000"/>
    <s v="#FFFFFF"/>
    <s v="SO47400"/>
    <d v="2018-09-14T00:00:00"/>
    <x v="27"/>
    <n v="282"/>
    <n v="4"/>
    <n v="4"/>
    <n v="736.15"/>
    <n v="2944.6"/>
    <n v="2614.79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7417"/>
    <d v="2018-09-18T00:00:00"/>
    <x v="1"/>
    <n v="282"/>
    <n v="4"/>
    <n v="4"/>
    <n v="647.99"/>
    <n v="2591.96"/>
    <n v="2393.7399999999998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7417"/>
    <d v="2018-09-18T00:00:00"/>
    <x v="1"/>
    <n v="282"/>
    <n v="4"/>
    <n v="4"/>
    <n v="141.62"/>
    <n v="566.48"/>
    <n v="419.18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417"/>
    <d v="2018-09-18T00:00:00"/>
    <x v="1"/>
    <n v="282"/>
    <n v="4"/>
    <n v="4"/>
    <n v="1242.8499999999999"/>
    <n v="4971.3999999999996"/>
    <n v="4471.42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7417"/>
    <d v="2018-09-18T00:00:00"/>
    <x v="1"/>
    <n v="282"/>
    <n v="4"/>
    <n v="4"/>
    <n v="33.770000000000003"/>
    <n v="135.08000000000001"/>
    <n v="99.97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7417"/>
    <d v="2018-09-18T00:00:00"/>
    <x v="1"/>
    <n v="282"/>
    <n v="4"/>
    <n v="4"/>
    <n v="22.79"/>
    <n v="91.16"/>
    <n v="62.68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7417"/>
    <d v="2018-09-18T00:00:00"/>
    <x v="1"/>
    <n v="282"/>
    <n v="4"/>
    <n v="4"/>
    <n v="36.450000000000003"/>
    <n v="145.80000000000001"/>
    <n v="107.88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7425"/>
    <d v="2018-09-19T00:00:00"/>
    <x v="18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7433"/>
    <d v="2018-09-20T00:00:00"/>
    <x v="630"/>
    <n v="282"/>
    <n v="4"/>
    <n v="4"/>
    <n v="22.79"/>
    <n v="91.16"/>
    <n v="62.68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434"/>
    <d v="2018-09-22T00:00:00"/>
    <x v="29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434"/>
    <d v="2018-09-22T00:00:00"/>
    <x v="29"/>
    <n v="282"/>
    <n v="4"/>
    <n v="4"/>
    <n v="1242.8499999999999"/>
    <n v="4971.3999999999996"/>
    <n v="4471.42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7434"/>
    <d v="2018-09-22T00:00:00"/>
    <x v="29"/>
    <n v="282"/>
    <n v="4"/>
    <n v="4"/>
    <n v="36.450000000000003"/>
    <n v="145.80000000000001"/>
    <n v="107.88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7434"/>
    <d v="2018-09-22T00:00:00"/>
    <x v="29"/>
    <n v="282"/>
    <n v="4"/>
    <n v="4"/>
    <n v="44.99"/>
    <n v="179.96"/>
    <n v="123.73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434"/>
    <d v="2018-09-22T00:00:00"/>
    <x v="29"/>
    <n v="282"/>
    <n v="4"/>
    <n v="4"/>
    <n v="53.99"/>
    <n v="215.96"/>
    <n v="148.47999999999999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7434"/>
    <d v="2018-09-22T00:00:00"/>
    <x v="29"/>
    <n v="282"/>
    <n v="4"/>
    <n v="4"/>
    <n v="209.26"/>
    <n v="837.04"/>
    <n v="743.28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7434"/>
    <d v="2018-09-22T00:00:00"/>
    <x v="29"/>
    <n v="282"/>
    <n v="4"/>
    <n v="4"/>
    <n v="736.15"/>
    <n v="2944.6"/>
    <n v="2614.79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458"/>
    <d v="2018-09-30T00:00:00"/>
    <x v="30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7458"/>
    <d v="2018-09-30T00:00:00"/>
    <x v="30"/>
    <n v="282"/>
    <n v="4"/>
    <n v="4"/>
    <n v="744.27"/>
    <n v="2977.08"/>
    <n v="2643.66"/>
    <n v="191644724"/>
    <x v="0"/>
    <s v="Sales Representative"/>
    <s v="linda-mitchell@adventureworks.com"/>
    <x v="0"/>
    <s v="United States"/>
    <s v="North America"/>
  </r>
  <r>
    <n v="393"/>
    <x v="91"/>
    <n v="101.89"/>
    <s v="NA"/>
    <s v="Forks"/>
    <s v="Components"/>
    <s v="#DCDCDC"/>
    <s v="#000000"/>
    <s v="SO47458"/>
    <d v="2018-09-30T00:00:00"/>
    <x v="30"/>
    <n v="282"/>
    <n v="4"/>
    <n v="4"/>
    <n v="137.69"/>
    <n v="550.76"/>
    <n v="407.57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677"/>
    <d v="2018-10-05T00:00:00"/>
    <x v="8"/>
    <n v="282"/>
    <n v="4"/>
    <n v="4"/>
    <n v="1242.8499999999999"/>
    <n v="4971.3999999999996"/>
    <n v="4471.42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7677"/>
    <d v="2018-10-05T00:00:00"/>
    <x v="8"/>
    <n v="282"/>
    <n v="4"/>
    <n v="4"/>
    <n v="35.99"/>
    <n v="143.96"/>
    <n v="98.98"/>
    <n v="191644724"/>
    <x v="0"/>
    <s v="Sales Representative"/>
    <s v="linda-mitchell@adventureworks.com"/>
    <x v="0"/>
    <s v="United States"/>
    <s v="North America"/>
  </r>
  <r>
    <n v="454"/>
    <x v="80"/>
    <n v="24.75"/>
    <s v="Black"/>
    <s v="Shorts"/>
    <s v="Clothing"/>
    <s v="#000000"/>
    <s v="#FFFFFF"/>
    <s v="SO47677"/>
    <d v="2018-10-05T00:00:00"/>
    <x v="8"/>
    <n v="282"/>
    <n v="4"/>
    <n v="4"/>
    <n v="35.99"/>
    <n v="143.96"/>
    <n v="98.98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7677"/>
    <d v="2018-10-05T00:00:00"/>
    <x v="8"/>
    <n v="282"/>
    <n v="4"/>
    <n v="4"/>
    <n v="15"/>
    <n v="60"/>
    <n v="41.25"/>
    <n v="191644724"/>
    <x v="0"/>
    <s v="Sales Representative"/>
    <s v="linda-mitchell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7677"/>
    <d v="2018-10-05T00:00:00"/>
    <x v="8"/>
    <n v="282"/>
    <n v="4"/>
    <n v="4"/>
    <n v="14.13"/>
    <n v="56.52"/>
    <n v="38.85"/>
    <n v="191644724"/>
    <x v="0"/>
    <s v="Sales Representative"/>
    <s v="linda-mitchell@adventureworks.com"/>
    <x v="0"/>
    <s v="United States"/>
    <s v="North America"/>
  </r>
  <r>
    <n v="391"/>
    <x v="88"/>
    <n v="65.81"/>
    <s v="NA"/>
    <s v="Forks"/>
    <s v="Components"/>
    <s v="#DCDCDC"/>
    <s v="#000000"/>
    <s v="SO47677"/>
    <d v="2018-10-05T00:00:00"/>
    <x v="8"/>
    <n v="282"/>
    <n v="4"/>
    <n v="4"/>
    <n v="88.93"/>
    <n v="355.72"/>
    <n v="263.24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7972"/>
    <d v="2018-11-03T00:00:00"/>
    <x v="20"/>
    <n v="282"/>
    <n v="4"/>
    <n v="4"/>
    <n v="28.84"/>
    <n v="115.36"/>
    <n v="116.32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7972"/>
    <d v="2018-11-03T00:00:00"/>
    <x v="20"/>
    <n v="282"/>
    <n v="4"/>
    <n v="4"/>
    <n v="44.99"/>
    <n v="179.96"/>
    <n v="123.73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7972"/>
    <d v="2018-11-03T00:00:00"/>
    <x v="20"/>
    <n v="282"/>
    <n v="4"/>
    <n v="4"/>
    <n v="5.19"/>
    <n v="20.76"/>
    <n v="20.92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7984"/>
    <d v="2018-11-05T00:00:00"/>
    <x v="13"/>
    <n v="282"/>
    <n v="4"/>
    <n v="4"/>
    <n v="67.540000000000006"/>
    <n v="270.16000000000003"/>
    <n v="199.92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7984"/>
    <d v="2018-11-05T00:00:00"/>
    <x v="13"/>
    <n v="282"/>
    <n v="4"/>
    <n v="4"/>
    <n v="28.84"/>
    <n v="115.36"/>
    <n v="116.32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47994"/>
    <d v="2018-11-08T00:00:00"/>
    <x v="21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7994"/>
    <d v="2018-11-08T00:00:00"/>
    <x v="21"/>
    <n v="282"/>
    <n v="4"/>
    <n v="4"/>
    <n v="67.540000000000006"/>
    <n v="270.16000000000003"/>
    <n v="199.92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48012"/>
    <d v="2018-11-13T00:00:00"/>
    <x v="2"/>
    <n v="282"/>
    <n v="4"/>
    <n v="4"/>
    <n v="1308.94"/>
    <n v="5235.76"/>
    <n v="5282.74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8012"/>
    <d v="2018-11-13T00:00:00"/>
    <x v="2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48012"/>
    <d v="2018-11-13T00:00:00"/>
    <x v="2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8012"/>
    <d v="2018-11-13T00:00:00"/>
    <x v="2"/>
    <n v="282"/>
    <n v="4"/>
    <n v="4"/>
    <n v="14.13"/>
    <n v="56.52"/>
    <n v="38.85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8012"/>
    <d v="2018-11-13T00:00:00"/>
    <x v="2"/>
    <n v="282"/>
    <n v="4"/>
    <n v="4"/>
    <n v="67.540000000000006"/>
    <n v="270.16000000000003"/>
    <n v="199.92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8012"/>
    <d v="2018-11-13T00:00:00"/>
    <x v="2"/>
    <n v="282"/>
    <n v="4"/>
    <n v="4"/>
    <n v="198.04"/>
    <n v="792.16"/>
    <n v="586.19000000000005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8012"/>
    <d v="2018-11-13T00:00:00"/>
    <x v="2"/>
    <n v="282"/>
    <n v="4"/>
    <n v="4"/>
    <n v="28.84"/>
    <n v="115.36"/>
    <n v="116.32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8012"/>
    <d v="2018-11-13T00:00:00"/>
    <x v="2"/>
    <n v="282"/>
    <n v="4"/>
    <n v="4"/>
    <n v="44.99"/>
    <n v="179.96"/>
    <n v="123.73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8012"/>
    <d v="2018-11-13T00:00:00"/>
    <x v="2"/>
    <n v="282"/>
    <n v="4"/>
    <n v="4"/>
    <n v="35.99"/>
    <n v="143.96"/>
    <n v="98.98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8012"/>
    <d v="2018-11-13T00:00:00"/>
    <x v="2"/>
    <n v="282"/>
    <n v="4"/>
    <n v="4"/>
    <n v="202.33"/>
    <n v="809.32"/>
    <n v="748.63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8016"/>
    <d v="2018-11-14T00:00:00"/>
    <x v="22"/>
    <n v="282"/>
    <n v="4"/>
    <n v="4"/>
    <n v="67.540000000000006"/>
    <n v="270.16000000000003"/>
    <n v="199.92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8016"/>
    <d v="2018-11-14T00:00:00"/>
    <x v="22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8016"/>
    <d v="2018-11-14T00:00:00"/>
    <x v="22"/>
    <n v="282"/>
    <n v="4"/>
    <n v="4"/>
    <n v="28.84"/>
    <n v="115.36"/>
    <n v="116.32"/>
    <n v="191644724"/>
    <x v="0"/>
    <s v="Sales Representative"/>
    <s v="linda-mitchell@adventureworks.com"/>
    <x v="0"/>
    <s v="United States"/>
    <s v="North America"/>
  </r>
  <r>
    <n v="371"/>
    <x v="154"/>
    <n v="1320.68"/>
    <s v="Red"/>
    <s v="Road Bikes"/>
    <s v="Bikes"/>
    <s v="#FF0000"/>
    <s v="#FFFFFF"/>
    <s v="SO48016"/>
    <d v="2018-11-14T00:00:00"/>
    <x v="22"/>
    <n v="282"/>
    <n v="4"/>
    <n v="4"/>
    <n v="1308.94"/>
    <n v="5235.76"/>
    <n v="5282.74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8027"/>
    <d v="2018-11-15T00:00:00"/>
    <x v="6"/>
    <n v="282"/>
    <n v="4"/>
    <n v="4"/>
    <n v="22.79"/>
    <n v="91.16"/>
    <n v="62.68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8049"/>
    <d v="2018-11-19T00:00:00"/>
    <x v="0"/>
    <n v="282"/>
    <n v="4"/>
    <n v="4"/>
    <n v="1242.8499999999999"/>
    <n v="4971.3999999999996"/>
    <n v="4471.42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049"/>
    <d v="2018-11-19T00:00:00"/>
    <x v="0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8049"/>
    <d v="2018-11-19T00:00:00"/>
    <x v="0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8049"/>
    <d v="2018-11-19T00:00:00"/>
    <x v="0"/>
    <n v="282"/>
    <n v="4"/>
    <n v="4"/>
    <n v="1242.8499999999999"/>
    <n v="4971.3999999999996"/>
    <n v="4471.42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8066"/>
    <d v="2018-11-24T00:00:00"/>
    <x v="7"/>
    <n v="282"/>
    <n v="4"/>
    <n v="4"/>
    <n v="647.99"/>
    <n v="2591.96"/>
    <n v="2393.7399999999998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48080"/>
    <d v="2018-11-27T00:00:00"/>
    <x v="9"/>
    <n v="282"/>
    <n v="4"/>
    <n v="4"/>
    <n v="1308.94"/>
    <n v="5235.76"/>
    <n v="5282.74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8080"/>
    <d v="2018-11-27T00:00:00"/>
    <x v="9"/>
    <n v="282"/>
    <n v="4"/>
    <n v="4"/>
    <n v="202.33"/>
    <n v="809.32"/>
    <n v="748.63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8080"/>
    <d v="2018-11-27T00:00:00"/>
    <x v="9"/>
    <n v="282"/>
    <n v="4"/>
    <n v="4"/>
    <n v="15"/>
    <n v="60"/>
    <n v="41.25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48080"/>
    <d v="2018-11-27T00:00:00"/>
    <x v="9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8080"/>
    <d v="2018-11-27T00:00:00"/>
    <x v="9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080"/>
    <d v="2018-11-27T00:00:00"/>
    <x v="9"/>
    <n v="282"/>
    <n v="4"/>
    <n v="4"/>
    <n v="53.99"/>
    <n v="215.96"/>
    <n v="148.47999999999999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8080"/>
    <d v="2018-11-27T00:00:00"/>
    <x v="9"/>
    <n v="282"/>
    <n v="4"/>
    <n v="4"/>
    <n v="324.45"/>
    <n v="1297.8"/>
    <n v="1200.48"/>
    <n v="191644724"/>
    <x v="0"/>
    <s v="Sales Representative"/>
    <s v="linda-mitchell@adventureworks.com"/>
    <x v="0"/>
    <s v="United States"/>
    <s v="North America"/>
  </r>
  <r>
    <n v="337"/>
    <x v="36"/>
    <n v="486.71"/>
    <s v="Black"/>
    <s v="Road Bikes"/>
    <s v="Bikes"/>
    <s v="#000000"/>
    <s v="#FFFFFF"/>
    <s v="SO48080"/>
    <d v="2018-11-27T00:00:00"/>
    <x v="9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8080"/>
    <d v="2018-11-27T00:00:00"/>
    <x v="9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8286"/>
    <d v="2018-12-01T00:00:00"/>
    <x v="24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8295"/>
    <d v="2018-12-04T00:00:00"/>
    <x v="25"/>
    <n v="282"/>
    <n v="4"/>
    <n v="4"/>
    <n v="198.04"/>
    <n v="792.16"/>
    <n v="586.19000000000005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8295"/>
    <d v="2018-12-04T00:00:00"/>
    <x v="25"/>
    <n v="282"/>
    <n v="4"/>
    <n v="4"/>
    <n v="202.33"/>
    <n v="809.32"/>
    <n v="748.63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8295"/>
    <d v="2018-12-04T00:00:00"/>
    <x v="25"/>
    <n v="282"/>
    <n v="4"/>
    <n v="4"/>
    <n v="202.33"/>
    <n v="809.32"/>
    <n v="748.63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8295"/>
    <d v="2018-12-04T00:00:00"/>
    <x v="25"/>
    <n v="282"/>
    <n v="4"/>
    <n v="4"/>
    <n v="202.33"/>
    <n v="809.32"/>
    <n v="748.63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48295"/>
    <d v="2018-12-04T00:00:00"/>
    <x v="25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48295"/>
    <d v="2018-12-04T00:00:00"/>
    <x v="25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457"/>
    <x v="81"/>
    <n v="30.93"/>
    <s v="Black"/>
    <s v="Tights"/>
    <s v="Clothing"/>
    <s v="#000000"/>
    <s v="#FFFFFF"/>
    <s v="SO48341"/>
    <d v="2018-12-18T00:00:00"/>
    <x v="27"/>
    <n v="282"/>
    <n v="4"/>
    <n v="4"/>
    <n v="44.99"/>
    <n v="179.96"/>
    <n v="123.73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8341"/>
    <d v="2018-12-18T00:00:00"/>
    <x v="27"/>
    <n v="282"/>
    <n v="4"/>
    <n v="4"/>
    <n v="736.15"/>
    <n v="2944.6"/>
    <n v="2614.79"/>
    <n v="191644724"/>
    <x v="0"/>
    <s v="Sales Representative"/>
    <s v="linda-mitchell@adventureworks.com"/>
    <x v="0"/>
    <s v="United States"/>
    <s v="North America"/>
  </r>
  <r>
    <n v="395"/>
    <x v="236"/>
    <n v="45.42"/>
    <s v="NA"/>
    <s v="Headsets"/>
    <s v="Components"/>
    <s v="#DCDCDC"/>
    <s v="#000000"/>
    <s v="SO48341"/>
    <d v="2018-12-18T00:00:00"/>
    <x v="27"/>
    <n v="282"/>
    <n v="4"/>
    <n v="4"/>
    <n v="61.37"/>
    <n v="245.48"/>
    <n v="181.67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341"/>
    <d v="2018-12-18T00:00:00"/>
    <x v="27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8341"/>
    <d v="2018-12-18T00:00:00"/>
    <x v="27"/>
    <n v="282"/>
    <n v="4"/>
    <n v="4"/>
    <n v="647.99"/>
    <n v="2591.96"/>
    <n v="2393.7399999999998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8341"/>
    <d v="2018-12-18T00:00:00"/>
    <x v="27"/>
    <n v="282"/>
    <n v="4"/>
    <n v="4"/>
    <n v="744.27"/>
    <n v="2977.08"/>
    <n v="2643.66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356"/>
    <d v="2018-12-21T00:00:00"/>
    <x v="1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396"/>
    <x v="106"/>
    <n v="55.38"/>
    <s v="NA"/>
    <s v="Headsets"/>
    <s v="Components"/>
    <s v="#DCDCDC"/>
    <s v="#000000"/>
    <s v="SO48356"/>
    <d v="2018-12-21T00:00:00"/>
    <x v="1"/>
    <n v="282"/>
    <n v="4"/>
    <n v="4"/>
    <n v="74.84"/>
    <n v="299.36"/>
    <n v="221.52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8373"/>
    <d v="2018-12-25T00:00:00"/>
    <x v="29"/>
    <n v="282"/>
    <n v="4"/>
    <n v="4"/>
    <n v="647.99"/>
    <n v="2591.96"/>
    <n v="2393.7399999999998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8373"/>
    <d v="2018-12-25T00:00:00"/>
    <x v="29"/>
    <n v="282"/>
    <n v="4"/>
    <n v="4"/>
    <n v="209.26"/>
    <n v="837.04"/>
    <n v="743.28"/>
    <n v="191644724"/>
    <x v="0"/>
    <s v="Sales Representative"/>
    <s v="linda-mitchell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8373"/>
    <d v="2018-12-25T00:00:00"/>
    <x v="29"/>
    <n v="282"/>
    <n v="4"/>
    <n v="4"/>
    <n v="180.13"/>
    <n v="720.52"/>
    <n v="533.17999999999995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8397"/>
    <d v="2018-12-30T00:00:00"/>
    <x v="30"/>
    <n v="282"/>
    <n v="4"/>
    <n v="4"/>
    <n v="647.99"/>
    <n v="2591.96"/>
    <n v="2393.7399999999998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8397"/>
    <d v="2018-12-30T00:00:00"/>
    <x v="30"/>
    <n v="282"/>
    <n v="4"/>
    <n v="4"/>
    <n v="209.26"/>
    <n v="837.04"/>
    <n v="743.28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8397"/>
    <d v="2018-12-30T00:00:00"/>
    <x v="30"/>
    <n v="282"/>
    <n v="4"/>
    <n v="4"/>
    <n v="1242.8499999999999"/>
    <n v="4971.3999999999996"/>
    <n v="4471.42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8397"/>
    <d v="2018-12-30T00:00:00"/>
    <x v="30"/>
    <n v="282"/>
    <n v="4"/>
    <n v="4"/>
    <n v="22.79"/>
    <n v="91.16"/>
    <n v="62.68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8758"/>
    <d v="2019-01-15T00:00:00"/>
    <x v="8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395"/>
    <x v="236"/>
    <n v="45.42"/>
    <s v="NA"/>
    <s v="Headsets"/>
    <s v="Components"/>
    <s v="#DCDCDC"/>
    <s v="#000000"/>
    <s v="SO48758"/>
    <d v="2019-01-15T00:00:00"/>
    <x v="8"/>
    <n v="282"/>
    <n v="4"/>
    <n v="4"/>
    <n v="61.37"/>
    <n v="245.48"/>
    <n v="181.67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8758"/>
    <d v="2019-01-15T00:00:00"/>
    <x v="8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758"/>
    <d v="2019-01-15T00:00:00"/>
    <x v="8"/>
    <n v="282"/>
    <n v="4"/>
    <n v="4"/>
    <n v="53.99"/>
    <n v="215.96"/>
    <n v="148.47999999999999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8758"/>
    <d v="2019-01-15T00:00:00"/>
    <x v="8"/>
    <n v="282"/>
    <n v="4"/>
    <n v="4"/>
    <n v="28.84"/>
    <n v="115.36"/>
    <n v="116.32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9058"/>
    <d v="2019-02-04T00:00:00"/>
    <x v="2"/>
    <n v="282"/>
    <n v="4"/>
    <n v="4"/>
    <n v="183.94"/>
    <n v="735.76"/>
    <n v="680.57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9058"/>
    <d v="2019-02-04T00:00:00"/>
    <x v="2"/>
    <n v="282"/>
    <n v="4"/>
    <n v="4"/>
    <n v="15"/>
    <n v="60"/>
    <n v="41.25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9058"/>
    <d v="2019-02-04T00:00:00"/>
    <x v="2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9058"/>
    <d v="2019-02-04T00:00:00"/>
    <x v="2"/>
    <n v="282"/>
    <n v="4"/>
    <n v="4"/>
    <n v="67.540000000000006"/>
    <n v="270.16000000000003"/>
    <n v="199.92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49058"/>
    <d v="2019-02-04T00:00:00"/>
    <x v="2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9058"/>
    <d v="2019-02-04T00:00:00"/>
    <x v="2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9058"/>
    <d v="2019-02-04T00:00:00"/>
    <x v="2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9063"/>
    <d v="2019-02-06T00:00:00"/>
    <x v="6"/>
    <n v="282"/>
    <n v="4"/>
    <n v="4"/>
    <n v="22.79"/>
    <n v="91.16"/>
    <n v="62.68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49074"/>
    <d v="2019-02-07T00:00:00"/>
    <x v="23"/>
    <n v="282"/>
    <n v="4"/>
    <n v="4"/>
    <n v="1466.01"/>
    <n v="5864.04"/>
    <n v="6075.15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9074"/>
    <d v="2019-02-07T00:00:00"/>
    <x v="23"/>
    <n v="282"/>
    <n v="4"/>
    <n v="4"/>
    <n v="67.540000000000006"/>
    <n v="270.16000000000003"/>
    <n v="199.92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9074"/>
    <d v="2019-02-07T00:00:00"/>
    <x v="23"/>
    <n v="282"/>
    <n v="4"/>
    <n v="4"/>
    <n v="198.04"/>
    <n v="792.16"/>
    <n v="586.19000000000005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49086"/>
    <d v="2019-02-09T00:00:00"/>
    <x v="21"/>
    <n v="282"/>
    <n v="4"/>
    <n v="4"/>
    <n v="1308.94"/>
    <n v="5235.76"/>
    <n v="5282.74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49086"/>
    <d v="2019-02-09T00:00:00"/>
    <x v="21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49086"/>
    <d v="2019-02-09T00:00:00"/>
    <x v="21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49104"/>
    <d v="2019-02-13T00:00:00"/>
    <x v="22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49104"/>
    <d v="2019-02-13T00:00:00"/>
    <x v="22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321"/>
    <x v="219"/>
    <n v="486.71"/>
    <s v="Red"/>
    <s v="Road Bikes"/>
    <s v="Bikes"/>
    <s v="#FF0000"/>
    <s v="#FFFFFF"/>
    <s v="SO49104"/>
    <d v="2019-02-13T00:00:00"/>
    <x v="22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49104"/>
    <d v="2019-02-13T00:00:00"/>
    <x v="22"/>
    <n v="282"/>
    <n v="4"/>
    <n v="4"/>
    <n v="1466.01"/>
    <n v="5864.04"/>
    <n v="6075.15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9109"/>
    <d v="2019-02-15T00:00:00"/>
    <x v="13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9132"/>
    <d v="2019-02-20T00:00:00"/>
    <x v="0"/>
    <n v="282"/>
    <n v="4"/>
    <n v="4"/>
    <n v="647.99"/>
    <n v="2591.96"/>
    <n v="2393.7399999999998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9146"/>
    <d v="2019-02-24T00:00:00"/>
    <x v="7"/>
    <n v="282"/>
    <n v="4"/>
    <n v="4"/>
    <n v="141.62"/>
    <n v="566.48"/>
    <n v="419.18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146"/>
    <d v="2019-02-24T00:00:00"/>
    <x v="7"/>
    <n v="282"/>
    <n v="4"/>
    <n v="4"/>
    <n v="209.26"/>
    <n v="837.04"/>
    <n v="743.28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146"/>
    <d v="2019-02-24T00:00:00"/>
    <x v="7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341"/>
    <x v="41"/>
    <n v="486.71"/>
    <s v="Black"/>
    <s v="Road Bikes"/>
    <s v="Bikes"/>
    <s v="#000000"/>
    <s v="#FFFFFF"/>
    <s v="SO49160"/>
    <d v="2019-02-27T00:00:00"/>
    <x v="9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49160"/>
    <d v="2019-02-27T00:00:00"/>
    <x v="9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49160"/>
    <d v="2019-02-27T00:00:00"/>
    <x v="9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337"/>
    <x v="36"/>
    <n v="486.71"/>
    <s v="Black"/>
    <s v="Road Bikes"/>
    <s v="Bikes"/>
    <s v="#000000"/>
    <s v="#FFFFFF"/>
    <s v="SO49160"/>
    <d v="2019-02-27T00:00:00"/>
    <x v="9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9472"/>
    <d v="2019-03-08T00:00:00"/>
    <x v="1"/>
    <n v="282"/>
    <n v="4"/>
    <n v="4"/>
    <n v="196.33"/>
    <n v="785.32"/>
    <n v="581.13"/>
    <n v="191644724"/>
    <x v="0"/>
    <s v="Sales Representative"/>
    <s v="linda-mitchell@adventureworks.com"/>
    <x v="0"/>
    <s v="United States"/>
    <s v="North America"/>
  </r>
  <r>
    <n v="395"/>
    <x v="236"/>
    <n v="45.42"/>
    <s v="NA"/>
    <s v="Headsets"/>
    <s v="Components"/>
    <s v="#DCDCDC"/>
    <s v="#000000"/>
    <s v="SO49472"/>
    <d v="2019-03-08T00:00:00"/>
    <x v="1"/>
    <n v="282"/>
    <n v="4"/>
    <n v="4"/>
    <n v="61.37"/>
    <n v="245.48"/>
    <n v="181.67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9472"/>
    <d v="2019-03-08T00:00:00"/>
    <x v="1"/>
    <n v="282"/>
    <n v="4"/>
    <n v="4"/>
    <n v="647.99"/>
    <n v="2591.96"/>
    <n v="2393.7399999999998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481"/>
    <d v="2019-03-11T00:00:00"/>
    <x v="27"/>
    <n v="282"/>
    <n v="4"/>
    <n v="4"/>
    <n v="209.26"/>
    <n v="837.04"/>
    <n v="743.28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481"/>
    <d v="2019-03-11T00:00:00"/>
    <x v="27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9481"/>
    <d v="2019-03-11T00:00:00"/>
    <x v="27"/>
    <n v="282"/>
    <n v="4"/>
    <n v="4"/>
    <n v="22.79"/>
    <n v="91.16"/>
    <n v="62.68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49483"/>
    <d v="2019-03-11T00:00:00"/>
    <x v="30"/>
    <n v="282"/>
    <n v="4"/>
    <n v="4"/>
    <n v="24.29"/>
    <n v="97.16"/>
    <n v="71.9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9486"/>
    <d v="2019-03-12T00:00:00"/>
    <x v="26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9490"/>
    <d v="2019-03-13T00:00:00"/>
    <x v="25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49490"/>
    <d v="2019-03-13T00:00:00"/>
    <x v="25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9490"/>
    <d v="2019-03-13T00:00:00"/>
    <x v="25"/>
    <n v="282"/>
    <n v="4"/>
    <n v="4"/>
    <n v="5.19"/>
    <n v="20.76"/>
    <n v="20.92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9490"/>
    <d v="2019-03-13T00:00:00"/>
    <x v="25"/>
    <n v="282"/>
    <n v="4"/>
    <n v="4"/>
    <n v="28.84"/>
    <n v="115.36"/>
    <n v="116.32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9490"/>
    <d v="2019-03-13T00:00:00"/>
    <x v="25"/>
    <n v="282"/>
    <n v="4"/>
    <n v="4"/>
    <n v="28.84"/>
    <n v="115.36"/>
    <n v="116.32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9532"/>
    <d v="2019-03-28T00:00:00"/>
    <x v="29"/>
    <n v="282"/>
    <n v="4"/>
    <n v="4"/>
    <n v="44.99"/>
    <n v="179.96"/>
    <n v="123.73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9532"/>
    <d v="2019-03-28T00:00:00"/>
    <x v="29"/>
    <n v="282"/>
    <n v="4"/>
    <n v="4"/>
    <n v="196.33"/>
    <n v="785.32"/>
    <n v="581.13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9532"/>
    <d v="2019-03-28T00:00:00"/>
    <x v="29"/>
    <n v="282"/>
    <n v="4"/>
    <n v="4"/>
    <n v="33.770000000000003"/>
    <n v="135.08000000000001"/>
    <n v="99.97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9831"/>
    <d v="2019-04-04T00:00:00"/>
    <x v="8"/>
    <n v="282"/>
    <n v="4"/>
    <n v="4"/>
    <n v="647.99"/>
    <n v="2591.96"/>
    <n v="2393.7399999999998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9831"/>
    <d v="2019-04-04T00:00:00"/>
    <x v="8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9831"/>
    <d v="2019-04-04T00:00:00"/>
    <x v="8"/>
    <n v="282"/>
    <n v="4"/>
    <n v="4"/>
    <n v="744.27"/>
    <n v="2977.08"/>
    <n v="2643.66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9831"/>
    <d v="2019-04-04T00:00:00"/>
    <x v="8"/>
    <n v="282"/>
    <n v="4"/>
    <n v="4"/>
    <n v="209.26"/>
    <n v="837.04"/>
    <n v="743.28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831"/>
    <d v="2019-04-04T00:00:00"/>
    <x v="8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831"/>
    <d v="2019-04-04T00:00:00"/>
    <x v="8"/>
    <n v="282"/>
    <n v="4"/>
    <n v="4"/>
    <n v="1242.8499999999999"/>
    <n v="4971.3999999999996"/>
    <n v="4471.42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9831"/>
    <d v="2019-04-04T00:00:00"/>
    <x v="8"/>
    <n v="282"/>
    <n v="4"/>
    <n v="4"/>
    <n v="141.62"/>
    <n v="566.48"/>
    <n v="419.18"/>
    <n v="191644724"/>
    <x v="0"/>
    <s v="Sales Representative"/>
    <s v="linda-mitchell@adventureworks.com"/>
    <x v="0"/>
    <s v="United States"/>
    <s v="North America"/>
  </r>
  <r>
    <n v="396"/>
    <x v="106"/>
    <n v="55.38"/>
    <s v="NA"/>
    <s v="Headsets"/>
    <s v="Components"/>
    <s v="#DCDCDC"/>
    <s v="#000000"/>
    <s v="SO49831"/>
    <d v="2019-04-04T00:00:00"/>
    <x v="8"/>
    <n v="282"/>
    <n v="4"/>
    <n v="4"/>
    <n v="74.84"/>
    <n v="299.36"/>
    <n v="221.52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9831"/>
    <d v="2019-04-04T00:00:00"/>
    <x v="8"/>
    <n v="282"/>
    <n v="4"/>
    <n v="4"/>
    <n v="196.33"/>
    <n v="785.32"/>
    <n v="581.13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9831"/>
    <d v="2019-04-04T00:00:00"/>
    <x v="8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50214"/>
    <d v="2019-05-07T00:00:00"/>
    <x v="21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50214"/>
    <d v="2019-05-07T00:00:00"/>
    <x v="21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50214"/>
    <d v="2019-05-07T00:00:00"/>
    <x v="21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50214"/>
    <d v="2019-05-07T00:00:00"/>
    <x v="21"/>
    <n v="282"/>
    <n v="4"/>
    <n v="4"/>
    <n v="198.04"/>
    <n v="792.16"/>
    <n v="586.19000000000005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50214"/>
    <d v="2019-05-07T00:00:00"/>
    <x v="21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371"/>
    <x v="154"/>
    <n v="1320.68"/>
    <s v="Red"/>
    <s v="Road Bikes"/>
    <s v="Bikes"/>
    <s v="#FF0000"/>
    <s v="#FFFFFF"/>
    <s v="SO50214"/>
    <d v="2019-05-07T00:00:00"/>
    <x v="21"/>
    <n v="282"/>
    <n v="4"/>
    <n v="4"/>
    <n v="1308.94"/>
    <n v="5235.76"/>
    <n v="5282.74"/>
    <n v="191644724"/>
    <x v="0"/>
    <s v="Sales Representative"/>
    <s v="linda-mitchell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50214"/>
    <d v="2019-05-07T00:00:00"/>
    <x v="21"/>
    <n v="282"/>
    <n v="4"/>
    <n v="4"/>
    <n v="324.45"/>
    <n v="1297.8"/>
    <n v="1200.48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50214"/>
    <d v="2019-05-07T00:00:00"/>
    <x v="21"/>
    <n v="282"/>
    <n v="4"/>
    <n v="4"/>
    <n v="1466.01"/>
    <n v="5864.04"/>
    <n v="6075.15"/>
    <n v="191644724"/>
    <x v="0"/>
    <s v="Sales Representative"/>
    <s v="linda-mitchell@adventureworks.com"/>
    <x v="0"/>
    <s v="United States"/>
    <s v="North America"/>
  </r>
  <r>
    <n v="457"/>
    <x v="81"/>
    <n v="30.93"/>
    <s v="Black"/>
    <s v="Tights"/>
    <s v="Clothing"/>
    <s v="#000000"/>
    <s v="#FFFFFF"/>
    <s v="SO50226"/>
    <d v="2019-05-10T00:00:00"/>
    <x v="2"/>
    <n v="282"/>
    <n v="4"/>
    <n v="4"/>
    <n v="44.99"/>
    <n v="179.96"/>
    <n v="123.73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50226"/>
    <d v="2019-05-10T00:00:00"/>
    <x v="2"/>
    <n v="282"/>
    <n v="4"/>
    <n v="4"/>
    <n v="28.84"/>
    <n v="115.36"/>
    <n v="116.32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50226"/>
    <d v="2019-05-10T00:00:00"/>
    <x v="2"/>
    <n v="282"/>
    <n v="4"/>
    <n v="4"/>
    <n v="44.99"/>
    <n v="179.96"/>
    <n v="123.73"/>
    <n v="191644724"/>
    <x v="0"/>
    <s v="Sales Representative"/>
    <s v="linda-mitchell@adventureworks.com"/>
    <x v="0"/>
    <s v="United States"/>
    <s v="North America"/>
  </r>
  <r>
    <n v="445"/>
    <x v="78"/>
    <n v="24.75"/>
    <s v="Black"/>
    <s v="Shorts"/>
    <s v="Clothing"/>
    <s v="#000000"/>
    <s v="#FFFFFF"/>
    <s v="SO50226"/>
    <d v="2019-05-10T00:00:00"/>
    <x v="2"/>
    <n v="282"/>
    <n v="4"/>
    <n v="4"/>
    <n v="35.99"/>
    <n v="143.96"/>
    <n v="98.98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50226"/>
    <d v="2019-05-10T00:00:00"/>
    <x v="2"/>
    <n v="282"/>
    <n v="4"/>
    <n v="4"/>
    <n v="1308.94"/>
    <n v="5235.76"/>
    <n v="5282.74"/>
    <n v="191644724"/>
    <x v="0"/>
    <s v="Sales Representative"/>
    <s v="linda-mitchell@adventureworks.com"/>
    <x v="0"/>
    <s v="United States"/>
    <s v="North America"/>
  </r>
  <r>
    <n v="239"/>
    <x v="96"/>
    <n v="722.26"/>
    <s v="Red"/>
    <s v="Road Frames"/>
    <s v="Components"/>
    <s v="#FF0000"/>
    <s v="#FFFFFF"/>
    <s v="SO50226"/>
    <d v="2019-05-10T00:00:00"/>
    <x v="2"/>
    <n v="282"/>
    <n v="4"/>
    <n v="4"/>
    <n v="780.82"/>
    <n v="3123.28"/>
    <n v="2889.03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50226"/>
    <d v="2019-05-10T00:00:00"/>
    <x v="2"/>
    <n v="282"/>
    <n v="4"/>
    <n v="4"/>
    <n v="44.99"/>
    <n v="179.96"/>
    <n v="123.73"/>
    <n v="191644724"/>
    <x v="0"/>
    <s v="Sales Representative"/>
    <s v="linda-mitchell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50226"/>
    <d v="2019-05-10T00:00:00"/>
    <x v="2"/>
    <n v="282"/>
    <n v="4"/>
    <n v="4"/>
    <n v="324.45"/>
    <n v="1297.8"/>
    <n v="1200.48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50226"/>
    <d v="2019-05-10T00:00:00"/>
    <x v="2"/>
    <n v="282"/>
    <n v="4"/>
    <n v="4"/>
    <n v="1308.94"/>
    <n v="5235.76"/>
    <n v="5282.74"/>
    <n v="191644724"/>
    <x v="0"/>
    <s v="Sales Representative"/>
    <s v="linda-mitchell@adventureworks.com"/>
    <x v="0"/>
    <s v="United States"/>
    <s v="North America"/>
  </r>
  <r>
    <n v="468"/>
    <x v="20"/>
    <n v="15.67"/>
    <s v="Black"/>
    <s v="Gloves"/>
    <s v="Clothing"/>
    <s v="#000000"/>
    <s v="#FFFFFF"/>
    <s v="SO50238"/>
    <d v="2019-05-13T00:00:00"/>
    <x v="6"/>
    <n v="282"/>
    <n v="4"/>
    <n v="4"/>
    <n v="22.79"/>
    <n v="91.16"/>
    <n v="62.68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50269"/>
    <d v="2019-05-20T00:00:00"/>
    <x v="20"/>
    <n v="282"/>
    <n v="4"/>
    <n v="4"/>
    <n v="22.79"/>
    <n v="91.16"/>
    <n v="62.68"/>
    <n v="191644724"/>
    <x v="0"/>
    <s v="Sales Representative"/>
    <s v="linda-mitchell@adventureworks.com"/>
    <x v="0"/>
    <s v="United States"/>
    <s v="North America"/>
  </r>
  <r>
    <n v="321"/>
    <x v="219"/>
    <n v="486.71"/>
    <s v="Red"/>
    <s v="Road Bikes"/>
    <s v="Bikes"/>
    <s v="#FF0000"/>
    <s v="#FFFFFF"/>
    <s v="SO50272"/>
    <d v="2019-05-21T00:00:00"/>
    <x v="22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50272"/>
    <d v="2019-05-21T00:00:00"/>
    <x v="22"/>
    <n v="282"/>
    <n v="4"/>
    <n v="4"/>
    <n v="1308.94"/>
    <n v="5235.76"/>
    <n v="5282.74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50272"/>
    <d v="2019-05-21T00:00:00"/>
    <x v="22"/>
    <n v="282"/>
    <n v="4"/>
    <n v="4"/>
    <n v="67.540000000000006"/>
    <n v="270.16000000000003"/>
    <n v="199.92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50272"/>
    <d v="2019-05-21T00:00:00"/>
    <x v="22"/>
    <n v="282"/>
    <n v="4"/>
    <n v="4"/>
    <n v="1308.94"/>
    <n v="5235.76"/>
    <n v="5282.74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50272"/>
    <d v="2019-05-21T00:00:00"/>
    <x v="22"/>
    <n v="282"/>
    <n v="4"/>
    <n v="4"/>
    <n v="5.19"/>
    <n v="20.76"/>
    <n v="20.92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50294"/>
    <d v="2019-05-25T00:00:00"/>
    <x v="0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50294"/>
    <d v="2019-05-25T00:00:00"/>
    <x v="0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50294"/>
    <d v="2019-05-25T00:00:00"/>
    <x v="0"/>
    <n v="282"/>
    <n v="4"/>
    <n v="4"/>
    <n v="15"/>
    <n v="60"/>
    <n v="41.25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50301"/>
    <d v="2019-05-28T00:00:00"/>
    <x v="7"/>
    <n v="282"/>
    <n v="4"/>
    <n v="4"/>
    <n v="22.79"/>
    <n v="91.16"/>
    <n v="62.68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50301"/>
    <d v="2019-05-28T00:00:00"/>
    <x v="7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50301"/>
    <d v="2019-05-28T00:00:00"/>
    <x v="7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50301"/>
    <d v="2019-05-28T00:00:00"/>
    <x v="7"/>
    <n v="282"/>
    <n v="4"/>
    <n v="4"/>
    <n v="647.99"/>
    <n v="2591.96"/>
    <n v="2393.7399999999998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50313"/>
    <d v="2019-05-30T00:00:00"/>
    <x v="9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50313"/>
    <d v="2019-05-30T00:00:00"/>
    <x v="9"/>
    <n v="282"/>
    <n v="4"/>
    <n v="4"/>
    <n v="35.99"/>
    <n v="143.96"/>
    <n v="98.98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50313"/>
    <d v="2019-05-30T00:00:00"/>
    <x v="9"/>
    <n v="282"/>
    <n v="4"/>
    <n v="4"/>
    <n v="67.540000000000006"/>
    <n v="270.16000000000003"/>
    <n v="199.92"/>
    <n v="191644724"/>
    <x v="0"/>
    <s v="Sales Representative"/>
    <s v="linda-mitchell@adventureworks.com"/>
    <x v="0"/>
    <s v="United States"/>
    <s v="North America"/>
  </r>
  <r>
    <n v="321"/>
    <x v="219"/>
    <n v="486.71"/>
    <s v="Red"/>
    <s v="Road Bikes"/>
    <s v="Bikes"/>
    <s v="#FF0000"/>
    <s v="#FFFFFF"/>
    <s v="SO50313"/>
    <d v="2019-05-30T00:00:00"/>
    <x v="9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50313"/>
    <d v="2019-05-30T00:00:00"/>
    <x v="9"/>
    <n v="282"/>
    <n v="4"/>
    <n v="4"/>
    <n v="183.94"/>
    <n v="735.76"/>
    <n v="680.57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50313"/>
    <d v="2019-05-30T00:00:00"/>
    <x v="9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50313"/>
    <d v="2019-05-30T00:00:00"/>
    <x v="9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341"/>
    <x v="41"/>
    <n v="486.71"/>
    <s v="Black"/>
    <s v="Road Bikes"/>
    <s v="Bikes"/>
    <s v="#000000"/>
    <s v="#FFFFFF"/>
    <s v="SO50313"/>
    <d v="2019-05-30T00:00:00"/>
    <x v="9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50658"/>
    <d v="2019-06-01T00:00:00"/>
    <x v="24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50663"/>
    <d v="2019-06-02T00:00:00"/>
    <x v="25"/>
    <n v="282"/>
    <n v="4"/>
    <n v="4"/>
    <n v="202.33"/>
    <n v="809.32"/>
    <n v="748.63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50663"/>
    <d v="2019-06-02T00:00:00"/>
    <x v="25"/>
    <n v="282"/>
    <n v="4"/>
    <n v="4"/>
    <n v="1466.01"/>
    <n v="5864.04"/>
    <n v="6075.15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50663"/>
    <d v="2019-06-02T00:00:00"/>
    <x v="25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50663"/>
    <d v="2019-06-02T00:00:00"/>
    <x v="25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50663"/>
    <d v="2019-06-02T00:00:00"/>
    <x v="25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50663"/>
    <d v="2019-06-02T00:00:00"/>
    <x v="25"/>
    <n v="282"/>
    <n v="4"/>
    <n v="4"/>
    <n v="324.45"/>
    <n v="1297.8"/>
    <n v="1200.48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50663"/>
    <d v="2019-06-02T00:00:00"/>
    <x v="25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50663"/>
    <d v="2019-06-02T00:00:00"/>
    <x v="25"/>
    <n v="282"/>
    <n v="4"/>
    <n v="4"/>
    <n v="14.13"/>
    <n v="56.52"/>
    <n v="38.85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50688"/>
    <d v="2019-06-09T00:00:00"/>
    <x v="27"/>
    <n v="282"/>
    <n v="4"/>
    <n v="4"/>
    <n v="744.27"/>
    <n v="2977.08"/>
    <n v="2643.66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50688"/>
    <d v="2019-06-09T00:00:00"/>
    <x v="27"/>
    <n v="282"/>
    <n v="4"/>
    <n v="4"/>
    <n v="647.99"/>
    <n v="2591.96"/>
    <n v="2393.7399999999998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50688"/>
    <d v="2019-06-09T00:00:00"/>
    <x v="27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50688"/>
    <d v="2019-06-09T00:00:00"/>
    <x v="27"/>
    <n v="282"/>
    <n v="4"/>
    <n v="4"/>
    <n v="736.15"/>
    <n v="2944.6"/>
    <n v="2614.79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50688"/>
    <d v="2019-06-09T00:00:00"/>
    <x v="27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50702"/>
    <d v="2019-06-14T00:00:00"/>
    <x v="1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50702"/>
    <d v="2019-06-14T00:00:00"/>
    <x v="1"/>
    <n v="282"/>
    <n v="4"/>
    <n v="4"/>
    <n v="744.27"/>
    <n v="2977.08"/>
    <n v="2643.66"/>
    <n v="191644724"/>
    <x v="0"/>
    <s v="Sales Representative"/>
    <s v="linda-mitchell@adventureworks.com"/>
    <x v="0"/>
    <s v="United States"/>
    <s v="North America"/>
  </r>
  <r>
    <n v="395"/>
    <x v="236"/>
    <n v="45.42"/>
    <s v="NA"/>
    <s v="Headsets"/>
    <s v="Components"/>
    <s v="#DCDCDC"/>
    <s v="#000000"/>
    <s v="SO50702"/>
    <d v="2019-06-14T00:00:00"/>
    <x v="1"/>
    <n v="282"/>
    <n v="4"/>
    <n v="4"/>
    <n v="61.37"/>
    <n v="245.48"/>
    <n v="181.67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50702"/>
    <d v="2019-06-14T00:00:00"/>
    <x v="1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50724"/>
    <d v="2019-06-20T00:00:00"/>
    <x v="30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50724"/>
    <d v="2019-06-20T00:00:00"/>
    <x v="30"/>
    <n v="282"/>
    <n v="4"/>
    <n v="4"/>
    <n v="209.26"/>
    <n v="837.04"/>
    <n v="743.28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50724"/>
    <d v="2019-06-20T00:00:00"/>
    <x v="30"/>
    <n v="282"/>
    <n v="4"/>
    <n v="4"/>
    <n v="33.770000000000003"/>
    <n v="135.08000000000001"/>
    <n v="99.97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50744"/>
    <d v="2019-06-26T00:00:00"/>
    <x v="32"/>
    <n v="282"/>
    <n v="4"/>
    <n v="4"/>
    <n v="11.99"/>
    <n v="47.96"/>
    <n v="32.979999999999997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50745"/>
    <d v="2019-06-26T00:00:00"/>
    <x v="29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50745"/>
    <d v="2019-06-26T00:00:00"/>
    <x v="29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50745"/>
    <d v="2019-06-26T00:00:00"/>
    <x v="29"/>
    <n v="282"/>
    <n v="4"/>
    <n v="4"/>
    <n v="209.26"/>
    <n v="837.04"/>
    <n v="743.28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50745"/>
    <d v="2019-06-26T00:00:00"/>
    <x v="29"/>
    <n v="282"/>
    <n v="4"/>
    <n v="4"/>
    <n v="647.99"/>
    <n v="2591.96"/>
    <n v="2393.7399999999998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50745"/>
    <d v="2019-06-26T00:00:00"/>
    <x v="29"/>
    <n v="282"/>
    <n v="4"/>
    <n v="4"/>
    <n v="28.84"/>
    <n v="115.36"/>
    <n v="116.32"/>
    <n v="191644724"/>
    <x v="0"/>
    <s v="Sales Representative"/>
    <s v="linda-mitchell@adventureworks.com"/>
    <x v="0"/>
    <s v="United States"/>
    <s v="North America"/>
  </r>
  <r>
    <n v="558"/>
    <x v="87"/>
    <n v="179.82"/>
    <s v="Black"/>
    <s v="Cranksets"/>
    <s v="Components"/>
    <s v="#000000"/>
    <s v="#FFFFFF"/>
    <s v="SO51090"/>
    <d v="2019-07-03T00:00:00"/>
    <x v="8"/>
    <n v="282"/>
    <n v="4"/>
    <n v="4"/>
    <n v="242.99"/>
    <n v="971.96"/>
    <n v="719.26"/>
    <n v="191644724"/>
    <x v="0"/>
    <s v="Sales Representative"/>
    <s v="linda-mitchell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1090"/>
    <d v="2019-07-03T00:00:00"/>
    <x v="8"/>
    <n v="282"/>
    <n v="4"/>
    <n v="4"/>
    <n v="461.69"/>
    <n v="1846.76"/>
    <n v="1679.11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1090"/>
    <d v="2019-07-03T00:00:00"/>
    <x v="8"/>
    <n v="282"/>
    <n v="4"/>
    <n v="4"/>
    <n v="48.59"/>
    <n v="194.36"/>
    <n v="143.84"/>
    <n v="191644724"/>
    <x v="0"/>
    <s v="Sales Representative"/>
    <s v="linda-mitchell@adventureworks.com"/>
    <x v="0"/>
    <s v="United States"/>
    <s v="North America"/>
  </r>
  <r>
    <n v="557"/>
    <x v="238"/>
    <n v="113.88"/>
    <s v="Black"/>
    <s v="Cranksets"/>
    <s v="Components"/>
    <s v="#000000"/>
    <s v="#FFFFFF"/>
    <s v="SO51090"/>
    <d v="2019-07-03T00:00:00"/>
    <x v="8"/>
    <n v="282"/>
    <n v="4"/>
    <n v="4"/>
    <n v="153.88999999999999"/>
    <n v="615.55999999999995"/>
    <n v="455.53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51090"/>
    <d v="2019-07-03T00:00:00"/>
    <x v="8"/>
    <n v="282"/>
    <n v="4"/>
    <n v="4"/>
    <n v="63.9"/>
    <n v="255.6"/>
    <n v="189.14"/>
    <n v="191644724"/>
    <x v="0"/>
    <s v="Sales Representative"/>
    <s v="linda-mitchell@adventureworks.com"/>
    <x v="0"/>
    <s v="United States"/>
    <s v="North America"/>
  </r>
  <r>
    <n v="556"/>
    <x v="207"/>
    <n v="77.92"/>
    <s v="Black"/>
    <s v="Cranksets"/>
    <s v="Components"/>
    <s v="#000000"/>
    <s v="#FFFFFF"/>
    <s v="SO51090"/>
    <d v="2019-07-03T00:00:00"/>
    <x v="8"/>
    <n v="282"/>
    <n v="4"/>
    <n v="4"/>
    <n v="105.29"/>
    <n v="421.16"/>
    <n v="311.67"/>
    <n v="191644724"/>
    <x v="0"/>
    <s v="Sales Representative"/>
    <s v="linda-mitchell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51106"/>
    <d v="2019-07-10T00:00:00"/>
    <x v="37"/>
    <n v="282"/>
    <n v="4"/>
    <n v="4"/>
    <n v="953.63"/>
    <n v="3814.52"/>
    <n v="5927.75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1106"/>
    <d v="2019-07-10T00:00:00"/>
    <x v="37"/>
    <n v="282"/>
    <n v="4"/>
    <n v="4"/>
    <n v="54.89"/>
    <n v="219.56"/>
    <n v="162.49"/>
    <n v="191644724"/>
    <x v="0"/>
    <s v="Sales Representative"/>
    <s v="linda-mitchell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1106"/>
    <d v="2019-07-10T00:00:00"/>
    <x v="37"/>
    <n v="282"/>
    <n v="4"/>
    <n v="4"/>
    <n v="32.39"/>
    <n v="129.56"/>
    <n v="95.89"/>
    <n v="191644724"/>
    <x v="0"/>
    <s v="Sales Representative"/>
    <s v="linda-mitchell@adventureworks.com"/>
    <x v="0"/>
    <s v="United States"/>
    <s v="North America"/>
  </r>
  <r>
    <n v="575"/>
    <x v="206"/>
    <n v="1481.94"/>
    <s v="Blue"/>
    <s v="Touring Bikes"/>
    <s v="Bikes"/>
    <s v="#0000FF"/>
    <s v="#FFFFFF"/>
    <s v="SO51106"/>
    <d v="2019-07-10T00:00:00"/>
    <x v="37"/>
    <n v="282"/>
    <n v="4"/>
    <n v="4"/>
    <n v="1430.44"/>
    <n v="5721.76"/>
    <n v="5927.75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1106"/>
    <d v="2019-07-10T00:00:00"/>
    <x v="37"/>
    <n v="282"/>
    <n v="4"/>
    <n v="4"/>
    <n v="334.06"/>
    <n v="1336.24"/>
    <n v="1845.78"/>
    <n v="191644724"/>
    <x v="0"/>
    <s v="Sales Representative"/>
    <s v="linda-mitchell@adventureworks.com"/>
    <x v="0"/>
    <s v="United States"/>
    <s v="North America"/>
  </r>
  <r>
    <n v="570"/>
    <x v="182"/>
    <n v="461.44"/>
    <s v="Yellow"/>
    <s v="Touring Bikes"/>
    <s v="Bikes"/>
    <s v="#FFFF00"/>
    <s v="#000000"/>
    <s v="SO51106"/>
    <d v="2019-07-10T00:00:00"/>
    <x v="37"/>
    <n v="282"/>
    <n v="4"/>
    <n v="4"/>
    <n v="334.06"/>
    <n v="1336.24"/>
    <n v="1845.78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51106"/>
    <d v="2019-07-10T00:00:00"/>
    <x v="37"/>
    <n v="282"/>
    <n v="4"/>
    <n v="4"/>
    <n v="728.91"/>
    <n v="2915.64"/>
    <n v="3020.6"/>
    <n v="191644724"/>
    <x v="0"/>
    <s v="Sales Representative"/>
    <s v="linda-mitchell@adventureworks.com"/>
    <x v="0"/>
    <s v="United States"/>
    <s v="North America"/>
  </r>
  <r>
    <n v="507"/>
    <x v="232"/>
    <n v="199.85"/>
    <s v="Yellow"/>
    <s v="Touring Frames"/>
    <s v="Components"/>
    <s v="#FFFF00"/>
    <s v="#000000"/>
    <s v="SO51126"/>
    <d v="2019-07-15T00:00:00"/>
    <x v="38"/>
    <n v="282"/>
    <n v="4"/>
    <n v="4"/>
    <n v="200.05"/>
    <n v="800.2"/>
    <n v="799.41"/>
    <n v="191644724"/>
    <x v="0"/>
    <s v="Sales Representative"/>
    <s v="linda-mitchell@adventureworks.com"/>
    <x v="0"/>
    <s v="United States"/>
    <s v="North America"/>
  </r>
  <r>
    <n v="500"/>
    <x v="193"/>
    <n v="601.74"/>
    <s v="Blue"/>
    <s v="Touring Frames"/>
    <s v="Components"/>
    <s v="#0000FF"/>
    <s v="#FFFFFF"/>
    <s v="SO51126"/>
    <d v="2019-07-15T00:00:00"/>
    <x v="38"/>
    <n v="282"/>
    <n v="4"/>
    <n v="4"/>
    <n v="602.35"/>
    <n v="2409.4"/>
    <n v="2406.9699999999998"/>
    <n v="191644724"/>
    <x v="0"/>
    <s v="Sales Representative"/>
    <s v="linda-mitchell@adventureworks.com"/>
    <x v="0"/>
    <s v="United States"/>
    <s v="North America"/>
  </r>
  <r>
    <n v="493"/>
    <x v="227"/>
    <n v="199.85"/>
    <s v="Yellow"/>
    <s v="Touring Frames"/>
    <s v="Components"/>
    <s v="#FFFF00"/>
    <s v="#000000"/>
    <s v="SO51126"/>
    <d v="2019-07-15T00:00:00"/>
    <x v="38"/>
    <n v="282"/>
    <n v="4"/>
    <n v="4"/>
    <n v="200.05"/>
    <n v="800.2"/>
    <n v="799.41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51706"/>
    <d v="2019-08-04T00:00:00"/>
    <x v="13"/>
    <n v="282"/>
    <n v="4"/>
    <n v="4"/>
    <n v="5.39"/>
    <n v="21.56"/>
    <n v="13.45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51706"/>
    <d v="2019-08-04T00:00:00"/>
    <x v="13"/>
    <n v="282"/>
    <n v="4"/>
    <n v="4"/>
    <n v="32.39"/>
    <n v="129.56"/>
    <n v="166.29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706"/>
    <d v="2019-08-04T00:00:00"/>
    <x v="13"/>
    <n v="282"/>
    <n v="4"/>
    <n v="4"/>
    <n v="37.25"/>
    <n v="149"/>
    <n v="110.27"/>
    <n v="191644724"/>
    <x v="0"/>
    <s v="Sales Representative"/>
    <s v="linda-mitchell@adventureworks.com"/>
    <x v="0"/>
    <s v="United States"/>
    <s v="North America"/>
  </r>
  <r>
    <n v="374"/>
    <x v="52"/>
    <n v="1554.95"/>
    <s v="Black"/>
    <s v="Road Bikes"/>
    <s v="Bikes"/>
    <s v="#000000"/>
    <s v="#FFFFFF"/>
    <s v="SO51722"/>
    <d v="2019-08-06T00:00:00"/>
    <x v="21"/>
    <n v="282"/>
    <n v="4"/>
    <n v="4"/>
    <n v="1466.01"/>
    <n v="5864.04"/>
    <n v="6219.79"/>
    <n v="191644724"/>
    <x v="0"/>
    <s v="Sales Representative"/>
    <s v="linda-mitchell@adventureworks.com"/>
    <x v="0"/>
    <s v="United States"/>
    <s v="North America"/>
  </r>
  <r>
    <n v="374"/>
    <x v="52"/>
    <n v="1554.95"/>
    <s v="Black"/>
    <s v="Road Bikes"/>
    <s v="Bikes"/>
    <s v="#000000"/>
    <s v="#FFFFFF"/>
    <s v="SO51745"/>
    <d v="2019-08-11T00:00:00"/>
    <x v="22"/>
    <n v="282"/>
    <n v="4"/>
    <n v="4"/>
    <n v="1466.01"/>
    <n v="5864.04"/>
    <n v="6219.79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745"/>
    <d v="2019-08-11T00:00:00"/>
    <x v="22"/>
    <n v="282"/>
    <n v="4"/>
    <n v="4"/>
    <n v="37.25"/>
    <n v="149"/>
    <n v="110.27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51764"/>
    <d v="2019-08-14T00:00:00"/>
    <x v="6"/>
    <n v="282"/>
    <n v="4"/>
    <n v="4"/>
    <n v="72"/>
    <n v="288"/>
    <n v="179.52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1764"/>
    <d v="2019-08-14T00:00:00"/>
    <x v="6"/>
    <n v="282"/>
    <n v="4"/>
    <n v="4"/>
    <n v="2.99"/>
    <n v="11.96"/>
    <n v="7.47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51764"/>
    <d v="2019-08-14T00:00:00"/>
    <x v="6"/>
    <n v="282"/>
    <n v="4"/>
    <n v="4"/>
    <n v="32.39"/>
    <n v="129.56"/>
    <n v="166.29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51764"/>
    <d v="2019-08-14T00:00:00"/>
    <x v="6"/>
    <n v="282"/>
    <n v="4"/>
    <n v="4"/>
    <n v="41.99"/>
    <n v="167.96"/>
    <n v="104.71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51764"/>
    <d v="2019-08-14T00:00:00"/>
    <x v="6"/>
    <n v="282"/>
    <n v="4"/>
    <n v="4"/>
    <n v="20.99"/>
    <n v="83.96"/>
    <n v="52.35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1764"/>
    <d v="2019-08-14T00:00:00"/>
    <x v="6"/>
    <n v="282"/>
    <n v="4"/>
    <n v="4"/>
    <n v="20.99"/>
    <n v="83.96"/>
    <n v="52.35"/>
    <n v="191644724"/>
    <x v="0"/>
    <s v="Sales Representative"/>
    <s v="linda-mitchell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1833"/>
    <d v="2019-08-24T00:00:00"/>
    <x v="7"/>
    <n v="282"/>
    <n v="4"/>
    <n v="4"/>
    <n v="1391.99"/>
    <n v="5567.96"/>
    <n v="5062.4799999999996"/>
    <n v="191644724"/>
    <x v="0"/>
    <s v="Sales Representative"/>
    <s v="linda-mitchell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1833"/>
    <d v="2019-08-24T00:00:00"/>
    <x v="7"/>
    <n v="282"/>
    <n v="4"/>
    <n v="4"/>
    <n v="218.45"/>
    <n v="873.8"/>
    <n v="797.5"/>
    <n v="191644724"/>
    <x v="0"/>
    <s v="Sales Representative"/>
    <s v="linda-mitchell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1833"/>
    <d v="2019-08-24T00:00:00"/>
    <x v="7"/>
    <n v="282"/>
    <n v="4"/>
    <n v="4"/>
    <n v="1391.99"/>
    <n v="5567.96"/>
    <n v="5062.4799999999996"/>
    <n v="191644724"/>
    <x v="0"/>
    <s v="Sales Representative"/>
    <s v="linda-mitchell@adventureworks.com"/>
    <x v="0"/>
    <s v="United States"/>
    <s v="North America"/>
  </r>
  <r>
    <n v="398"/>
    <x v="74"/>
    <n v="19.78"/>
    <s v="NA"/>
    <s v="Handlebars"/>
    <s v="Components"/>
    <s v="#DCDCDC"/>
    <s v="#000000"/>
    <s v="SO51833"/>
    <d v="2019-08-24T00:00:00"/>
    <x v="7"/>
    <n v="282"/>
    <n v="4"/>
    <n v="4"/>
    <n v="26.72"/>
    <n v="106.88"/>
    <n v="79.099999999999994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51844"/>
    <d v="2019-08-27T00:00:00"/>
    <x v="15"/>
    <n v="282"/>
    <n v="4"/>
    <n v="4"/>
    <n v="72"/>
    <n v="288"/>
    <n v="179.52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51845"/>
    <d v="2019-08-27T00:00:00"/>
    <x v="0"/>
    <n v="282"/>
    <n v="4"/>
    <n v="4"/>
    <n v="5.39"/>
    <n v="21.56"/>
    <n v="27.69"/>
    <n v="191644724"/>
    <x v="0"/>
    <s v="Sales Representative"/>
    <s v="linda-mitchell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1845"/>
    <d v="2019-08-27T00:00:00"/>
    <x v="0"/>
    <n v="282"/>
    <n v="4"/>
    <n v="4"/>
    <n v="158.43"/>
    <n v="633.72"/>
    <n v="578.38"/>
    <n v="191644724"/>
    <x v="0"/>
    <s v="Sales Representative"/>
    <s v="linda-mitchell@adventureworks.com"/>
    <x v="0"/>
    <s v="United States"/>
    <s v="North America"/>
  </r>
  <r>
    <n v="231"/>
    <x v="71"/>
    <n v="38.49"/>
    <s v="Multi"/>
    <s v="Jerseys"/>
    <s v="Clothing"/>
    <s v="#BC8F8F"/>
    <s v="#000000"/>
    <s v="SO51845"/>
    <d v="2019-08-27T00:00:00"/>
    <x v="0"/>
    <n v="282"/>
    <n v="4"/>
    <n v="4"/>
    <n v="29.99"/>
    <n v="119.96"/>
    <n v="153.97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1845"/>
    <d v="2019-08-27T00:00:00"/>
    <x v="0"/>
    <n v="282"/>
    <n v="4"/>
    <n v="4"/>
    <n v="149.87"/>
    <n v="599.48"/>
    <n v="547.14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1845"/>
    <d v="2019-08-27T00:00:00"/>
    <x v="0"/>
    <n v="282"/>
    <n v="4"/>
    <n v="4"/>
    <n v="1376.99"/>
    <n v="5507.96"/>
    <n v="5007.93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1845"/>
    <d v="2019-08-27T00:00:00"/>
    <x v="0"/>
    <n v="282"/>
    <n v="4"/>
    <n v="4"/>
    <n v="1376.99"/>
    <n v="5507.96"/>
    <n v="5007.93"/>
    <n v="191644724"/>
    <x v="0"/>
    <s v="Sales Representative"/>
    <s v="linda-mitchell@adventureworks.com"/>
    <x v="0"/>
    <s v="United States"/>
    <s v="North America"/>
  </r>
  <r>
    <n v="237"/>
    <x v="0"/>
    <n v="38.49"/>
    <s v="Multi"/>
    <s v="Jerseys"/>
    <s v="Clothing"/>
    <s v="#BC8F8F"/>
    <s v="#000000"/>
    <s v="SO51845"/>
    <d v="2019-08-27T00:00:00"/>
    <x v="0"/>
    <n v="282"/>
    <n v="4"/>
    <n v="4"/>
    <n v="29.99"/>
    <n v="119.96"/>
    <n v="153.97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3459"/>
    <d v="2019-09-02T00:00:00"/>
    <x v="40"/>
    <n v="282"/>
    <n v="4"/>
    <n v="4"/>
    <n v="2.99"/>
    <n v="11.96"/>
    <n v="7.47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3459"/>
    <d v="2019-09-02T00:00:00"/>
    <x v="40"/>
    <n v="282"/>
    <n v="4"/>
    <n v="4"/>
    <n v="54.89"/>
    <n v="219.56"/>
    <n v="162.49"/>
    <n v="191644724"/>
    <x v="0"/>
    <s v="Sales Representative"/>
    <s v="linda-mitchell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53459"/>
    <d v="2019-09-02T00:00:00"/>
    <x v="40"/>
    <n v="282"/>
    <n v="4"/>
    <n v="4"/>
    <n v="602.35"/>
    <n v="2409.4"/>
    <n v="2406.9699999999998"/>
    <n v="191644724"/>
    <x v="0"/>
    <s v="Sales Representative"/>
    <s v="linda-mitchell@adventureworks.com"/>
    <x v="0"/>
    <s v="United States"/>
    <s v="North America"/>
  </r>
  <r>
    <n v="500"/>
    <x v="193"/>
    <n v="601.74"/>
    <s v="Blue"/>
    <s v="Touring Frames"/>
    <s v="Components"/>
    <s v="#0000FF"/>
    <s v="#FFFFFF"/>
    <s v="SO53459"/>
    <d v="2019-09-02T00:00:00"/>
    <x v="40"/>
    <n v="282"/>
    <n v="4"/>
    <n v="4"/>
    <n v="602.35"/>
    <n v="2409.4"/>
    <n v="2406.9699999999998"/>
    <n v="191644724"/>
    <x v="0"/>
    <s v="Sales Representative"/>
    <s v="linda-mitchell@adventureworks.com"/>
    <x v="0"/>
    <s v="United States"/>
    <s v="North America"/>
  </r>
  <r>
    <n v="578"/>
    <x v="199"/>
    <n v="755.15"/>
    <s v="Blue"/>
    <s v="Touring Bikes"/>
    <s v="Bikes"/>
    <s v="#0000FF"/>
    <s v="#FFFFFF"/>
    <s v="SO53459"/>
    <d v="2019-09-02T00:00:00"/>
    <x v="40"/>
    <n v="282"/>
    <n v="4"/>
    <n v="4"/>
    <n v="728.91"/>
    <n v="2915.64"/>
    <n v="3020.6"/>
    <n v="191644724"/>
    <x v="0"/>
    <s v="Sales Representative"/>
    <s v="linda-mitchell@adventureworks.com"/>
    <x v="0"/>
    <s v="United States"/>
    <s v="North America"/>
  </r>
  <r>
    <n v="231"/>
    <x v="71"/>
    <n v="38.49"/>
    <s v="Multi"/>
    <s v="Jerseys"/>
    <s v="Clothing"/>
    <s v="#BC8F8F"/>
    <s v="#000000"/>
    <s v="SO53459"/>
    <d v="2019-09-02T00:00:00"/>
    <x v="40"/>
    <n v="282"/>
    <n v="4"/>
    <n v="4"/>
    <n v="29.99"/>
    <n v="119.96"/>
    <n v="153.97"/>
    <n v="191644724"/>
    <x v="0"/>
    <s v="Sales Representative"/>
    <s v="linda-mitchell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3460"/>
    <d v="2019-09-02T00:00:00"/>
    <x v="25"/>
    <n v="282"/>
    <n v="4"/>
    <n v="4"/>
    <n v="202.33"/>
    <n v="809.32"/>
    <n v="818.5"/>
    <n v="191644724"/>
    <x v="0"/>
    <s v="Sales Representative"/>
    <s v="linda-mitchell@adventureworks.com"/>
    <x v="0"/>
    <s v="United States"/>
    <s v="North America"/>
  </r>
  <r>
    <n v="467"/>
    <x v="84"/>
    <n v="9.16"/>
    <s v="Black"/>
    <s v="Gloves"/>
    <s v="Clothing"/>
    <s v="#000000"/>
    <s v="#FFFFFF"/>
    <s v="SO53460"/>
    <d v="2019-09-02T00:00:00"/>
    <x v="25"/>
    <n v="282"/>
    <n v="4"/>
    <n v="4"/>
    <n v="14.69"/>
    <n v="58.76"/>
    <n v="36.64"/>
    <n v="191644724"/>
    <x v="0"/>
    <s v="Sales Representative"/>
    <s v="linda-mitchell@adventureworks.com"/>
    <x v="0"/>
    <s v="United States"/>
    <s v="North America"/>
  </r>
  <r>
    <n v="243"/>
    <x v="99"/>
    <n v="868.63"/>
    <s v="Red"/>
    <s v="Road Frames"/>
    <s v="Components"/>
    <s v="#FF0000"/>
    <s v="#FFFFFF"/>
    <s v="SO53460"/>
    <d v="2019-09-02T00:00:00"/>
    <x v="25"/>
    <n v="282"/>
    <n v="4"/>
    <n v="4"/>
    <n v="858.9"/>
    <n v="3435.6"/>
    <n v="3474.54"/>
    <n v="191644724"/>
    <x v="0"/>
    <s v="Sales Representative"/>
    <s v="linda-mitchell@adventureworks.com"/>
    <x v="0"/>
    <s v="United States"/>
    <s v="North America"/>
  </r>
  <r>
    <n v="390"/>
    <x v="136"/>
    <n v="713.08"/>
    <s v="Yellow"/>
    <s v="Road Bikes"/>
    <s v="Bikes"/>
    <s v="#FFFF00"/>
    <s v="#000000"/>
    <s v="SO53460"/>
    <d v="2019-09-02T00:00:00"/>
    <x v="25"/>
    <n v="282"/>
    <n v="4"/>
    <n v="4"/>
    <n v="672.29"/>
    <n v="2689.16"/>
    <n v="2852.32"/>
    <n v="191644724"/>
    <x v="0"/>
    <s v="Sales Representative"/>
    <s v="linda-mitchell@adventureworks.com"/>
    <x v="0"/>
    <s v="United States"/>
    <s v="North America"/>
  </r>
  <r>
    <n v="258"/>
    <x v="181"/>
    <n v="204.63"/>
    <s v="Black"/>
    <s v="Road Frames"/>
    <s v="Components"/>
    <s v="#000000"/>
    <s v="#FFFFFF"/>
    <s v="SO53460"/>
    <d v="2019-09-02T00:00:00"/>
    <x v="25"/>
    <n v="282"/>
    <n v="4"/>
    <n v="4"/>
    <n v="202.33"/>
    <n v="809.32"/>
    <n v="818.5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53460"/>
    <d v="2019-09-02T00:00:00"/>
    <x v="25"/>
    <n v="282"/>
    <n v="4"/>
    <n v="4"/>
    <n v="14.69"/>
    <n v="58.76"/>
    <n v="36.64"/>
    <n v="191644724"/>
    <x v="0"/>
    <s v="Sales Representative"/>
    <s v="linda-mitchell@adventureworks.com"/>
    <x v="0"/>
    <s v="United States"/>
    <s v="North America"/>
  </r>
  <r>
    <n v="581"/>
    <x v="226"/>
    <n v="1082.51"/>
    <s v="Yellow"/>
    <s v="Road Bikes"/>
    <s v="Bikes"/>
    <s v="#FFFF00"/>
    <s v="#000000"/>
    <s v="SO53460"/>
    <d v="2019-09-02T00:00:00"/>
    <x v="25"/>
    <n v="282"/>
    <n v="4"/>
    <n v="4"/>
    <n v="1020.59"/>
    <n v="4082.36"/>
    <n v="4330.04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3460"/>
    <d v="2019-09-02T00:00:00"/>
    <x v="25"/>
    <n v="282"/>
    <n v="4"/>
    <n v="4"/>
    <n v="20.99"/>
    <n v="83.96"/>
    <n v="52.35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3460"/>
    <d v="2019-09-02T00:00:00"/>
    <x v="25"/>
    <n v="282"/>
    <n v="4"/>
    <n v="4"/>
    <n v="24.29"/>
    <n v="97.16"/>
    <n v="71.91"/>
    <n v="191644724"/>
    <x v="0"/>
    <s v="Sales Representative"/>
    <s v="linda-mitchell@adventureworks.com"/>
    <x v="0"/>
    <s v="United States"/>
    <s v="North America"/>
  </r>
  <r>
    <n v="281"/>
    <x v="12"/>
    <n v="204.63"/>
    <s v="Black"/>
    <s v="Road Frames"/>
    <s v="Components"/>
    <s v="#000000"/>
    <s v="#FFFFFF"/>
    <s v="SO53460"/>
    <d v="2019-09-02T00:00:00"/>
    <x v="25"/>
    <n v="282"/>
    <n v="4"/>
    <n v="4"/>
    <n v="202.33"/>
    <n v="809.32"/>
    <n v="818.5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53470"/>
    <d v="2019-09-04T00:00:00"/>
    <x v="41"/>
    <n v="282"/>
    <n v="4"/>
    <n v="4"/>
    <n v="728.91"/>
    <n v="2915.64"/>
    <n v="3020.6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53476"/>
    <d v="2019-09-06T00:00:00"/>
    <x v="42"/>
    <n v="282"/>
    <n v="4"/>
    <n v="4"/>
    <n v="728.91"/>
    <n v="2915.64"/>
    <n v="3020.6"/>
    <n v="191644724"/>
    <x v="0"/>
    <s v="Sales Representative"/>
    <s v="linda-mitchell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3531"/>
    <d v="2019-09-15T00:00:00"/>
    <x v="1"/>
    <n v="282"/>
    <n v="4"/>
    <n v="4"/>
    <n v="149.87"/>
    <n v="599.48"/>
    <n v="547.14"/>
    <n v="191644724"/>
    <x v="0"/>
    <s v="Sales Representative"/>
    <s v="linda-mitchell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3531"/>
    <d v="2019-09-15T00:00:00"/>
    <x v="1"/>
    <n v="282"/>
    <n v="4"/>
    <n v="4"/>
    <n v="158.43"/>
    <n v="633.72"/>
    <n v="578.38"/>
    <n v="191644724"/>
    <x v="0"/>
    <s v="Sales Representative"/>
    <s v="linda-mitchell@adventureworks.com"/>
    <x v="0"/>
    <s v="United States"/>
    <s v="North America"/>
  </r>
  <r>
    <n v="517"/>
    <x v="100"/>
    <n v="23.37"/>
    <s v="NA"/>
    <s v="Saddles"/>
    <s v="Components"/>
    <s v="#DCDCDC"/>
    <s v="#000000"/>
    <s v="SO53531"/>
    <d v="2019-09-15T00:00:00"/>
    <x v="1"/>
    <n v="282"/>
    <n v="4"/>
    <n v="4"/>
    <n v="31.58"/>
    <n v="126.32"/>
    <n v="93.49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3531"/>
    <d v="2019-09-15T00:00:00"/>
    <x v="1"/>
    <n v="282"/>
    <n v="4"/>
    <n v="4"/>
    <n v="1376.99"/>
    <n v="5507.96"/>
    <n v="5007.93"/>
    <n v="191644724"/>
    <x v="0"/>
    <s v="Sales Representative"/>
    <s v="linda-mitchell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3531"/>
    <d v="2019-09-15T00:00:00"/>
    <x v="1"/>
    <n v="282"/>
    <n v="4"/>
    <n v="4"/>
    <n v="218.45"/>
    <n v="873.8"/>
    <n v="797.5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3531"/>
    <d v="2019-09-15T00:00:00"/>
    <x v="1"/>
    <n v="282"/>
    <n v="4"/>
    <n v="4"/>
    <n v="38.1"/>
    <n v="152.4"/>
    <n v="95"/>
    <n v="191644724"/>
    <x v="0"/>
    <s v="Sales Representative"/>
    <s v="linda-mitchell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3531"/>
    <d v="2019-09-15T00:00:00"/>
    <x v="1"/>
    <n v="282"/>
    <n v="4"/>
    <n v="4"/>
    <n v="158.43"/>
    <n v="633.72"/>
    <n v="578.38"/>
    <n v="191644724"/>
    <x v="0"/>
    <s v="Sales Representative"/>
    <s v="linda-mitchell@adventureworks.com"/>
    <x v="0"/>
    <s v="United States"/>
    <s v="North America"/>
  </r>
  <r>
    <n v="598"/>
    <x v="59"/>
    <n v="294.58"/>
    <s v="Black"/>
    <s v="Mountain Bikes"/>
    <s v="Bikes"/>
    <s v="#000000"/>
    <s v="#FFFFFF"/>
    <s v="SO53531"/>
    <d v="2019-09-15T00:00:00"/>
    <x v="1"/>
    <n v="282"/>
    <n v="4"/>
    <n v="4"/>
    <n v="323.99"/>
    <n v="1295.96"/>
    <n v="1178.32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3550"/>
    <d v="2019-09-19T00:00:00"/>
    <x v="26"/>
    <n v="282"/>
    <n v="4"/>
    <n v="4"/>
    <n v="24.29"/>
    <n v="97.16"/>
    <n v="71.91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53550"/>
    <d v="2019-09-19T00:00:00"/>
    <x v="26"/>
    <n v="282"/>
    <n v="4"/>
    <n v="4"/>
    <n v="1020.59"/>
    <n v="4082.36"/>
    <n v="4330.04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53586"/>
    <d v="2019-09-24T00:00:00"/>
    <x v="18"/>
    <n v="282"/>
    <n v="4"/>
    <n v="4"/>
    <n v="5.39"/>
    <n v="21.56"/>
    <n v="13.45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53586"/>
    <d v="2019-09-24T00:00:00"/>
    <x v="18"/>
    <n v="282"/>
    <n v="4"/>
    <n v="4"/>
    <n v="20.99"/>
    <n v="83.96"/>
    <n v="52.35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53586"/>
    <d v="2019-09-24T00:00:00"/>
    <x v="18"/>
    <n v="282"/>
    <n v="4"/>
    <n v="4"/>
    <n v="38.1"/>
    <n v="152.4"/>
    <n v="95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3598"/>
    <d v="2019-09-26T00:00:00"/>
    <x v="24"/>
    <n v="282"/>
    <n v="4"/>
    <n v="4"/>
    <n v="48.59"/>
    <n v="194.36"/>
    <n v="143.84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3598"/>
    <d v="2019-09-26T00:00:00"/>
    <x v="24"/>
    <n v="282"/>
    <n v="4"/>
    <n v="4"/>
    <n v="37.25"/>
    <n v="149"/>
    <n v="110.27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53601"/>
    <d v="2019-09-26T00:00:00"/>
    <x v="28"/>
    <n v="282"/>
    <n v="4"/>
    <n v="4"/>
    <n v="38.1"/>
    <n v="152.4"/>
    <n v="95"/>
    <n v="191644724"/>
    <x v="0"/>
    <s v="Sales Representative"/>
    <s v="linda-mitchell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3606"/>
    <d v="2019-09-27T00:00:00"/>
    <x v="29"/>
    <n v="282"/>
    <n v="4"/>
    <n v="4"/>
    <n v="461.69"/>
    <n v="1846.76"/>
    <n v="1679.11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3606"/>
    <d v="2019-09-27T00:00:00"/>
    <x v="29"/>
    <n v="282"/>
    <n v="4"/>
    <n v="4"/>
    <n v="32.99"/>
    <n v="131.96"/>
    <n v="82.27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53606"/>
    <d v="2019-09-27T00:00:00"/>
    <x v="29"/>
    <n v="282"/>
    <n v="4"/>
    <n v="4"/>
    <n v="5.39"/>
    <n v="21.56"/>
    <n v="27.69"/>
    <n v="191644724"/>
    <x v="0"/>
    <s v="Sales Representative"/>
    <s v="linda-mitchell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3606"/>
    <d v="2019-09-27T00:00:00"/>
    <x v="29"/>
    <n v="282"/>
    <n v="4"/>
    <n v="4"/>
    <n v="1391.99"/>
    <n v="5567.96"/>
    <n v="5062.4799999999996"/>
    <n v="191644724"/>
    <x v="0"/>
    <s v="Sales Representative"/>
    <s v="linda-mitchell@adventureworks.com"/>
    <x v="0"/>
    <s v="United States"/>
    <s v="North America"/>
  </r>
  <r>
    <n v="589"/>
    <x v="223"/>
    <n v="419.78"/>
    <s v="Silver"/>
    <s v="Mountain Bikes"/>
    <s v="Bikes"/>
    <s v="#C0C0C0"/>
    <s v="#000000"/>
    <s v="SO53606"/>
    <d v="2019-09-27T00:00:00"/>
    <x v="29"/>
    <n v="282"/>
    <n v="4"/>
    <n v="4"/>
    <n v="461.69"/>
    <n v="1846.76"/>
    <n v="1679.11"/>
    <n v="191644724"/>
    <x v="0"/>
    <s v="Sales Representative"/>
    <s v="linda-mitchell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53606"/>
    <d v="2019-09-27T00:00:00"/>
    <x v="29"/>
    <n v="282"/>
    <n v="4"/>
    <n v="4"/>
    <n v="461.69"/>
    <n v="1846.76"/>
    <n v="1679.11"/>
    <n v="191644724"/>
    <x v="0"/>
    <s v="Sales Representative"/>
    <s v="linda-mitchell@adventureworks.com"/>
    <x v="0"/>
    <s v="United States"/>
    <s v="North America"/>
  </r>
  <r>
    <n v="590"/>
    <x v="231"/>
    <n v="419.78"/>
    <s v="Silver"/>
    <s v="Mountain Bikes"/>
    <s v="Bikes"/>
    <s v="#C0C0C0"/>
    <s v="#000000"/>
    <s v="SO53606"/>
    <d v="2019-09-27T00:00:00"/>
    <x v="29"/>
    <n v="282"/>
    <n v="4"/>
    <n v="4"/>
    <n v="461.69"/>
    <n v="1846.76"/>
    <n v="1679.11"/>
    <n v="191644724"/>
    <x v="0"/>
    <s v="Sales Representative"/>
    <s v="linda-mitchell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3606"/>
    <d v="2019-09-27T00:00:00"/>
    <x v="29"/>
    <n v="282"/>
    <n v="4"/>
    <n v="4"/>
    <n v="818.7"/>
    <n v="3274.8"/>
    <n v="2988.8"/>
    <n v="191644724"/>
    <x v="0"/>
    <s v="Sales Representative"/>
    <s v="linda-mitchell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3606"/>
    <d v="2019-09-27T00:00:00"/>
    <x v="29"/>
    <n v="282"/>
    <n v="4"/>
    <n v="4"/>
    <n v="1391.99"/>
    <n v="5567.96"/>
    <n v="5062.4799999999996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3606"/>
    <d v="2019-09-27T00:00:00"/>
    <x v="29"/>
    <n v="282"/>
    <n v="4"/>
    <n v="4"/>
    <n v="149.87"/>
    <n v="599.48"/>
    <n v="547.14"/>
    <n v="191644724"/>
    <x v="0"/>
    <s v="Sales Representative"/>
    <s v="linda-mitchell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3606"/>
    <d v="2019-09-27T00:00:00"/>
    <x v="29"/>
    <n v="282"/>
    <n v="4"/>
    <n v="4"/>
    <n v="338.99"/>
    <n v="1355.96"/>
    <n v="1232.8699999999999"/>
    <n v="191644724"/>
    <x v="0"/>
    <s v="Sales Representative"/>
    <s v="linda-mitchell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3606"/>
    <d v="2019-09-27T00:00:00"/>
    <x v="29"/>
    <n v="282"/>
    <n v="4"/>
    <n v="4"/>
    <n v="338.99"/>
    <n v="1355.96"/>
    <n v="1232.8699999999999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53606"/>
    <d v="2019-09-27T00:00:00"/>
    <x v="29"/>
    <n v="282"/>
    <n v="4"/>
    <n v="4"/>
    <n v="4.7699999999999996"/>
    <n v="19.079999999999998"/>
    <n v="11.89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53606"/>
    <d v="2019-09-27T00:00:00"/>
    <x v="29"/>
    <n v="282"/>
    <n v="4"/>
    <n v="4"/>
    <n v="20.99"/>
    <n v="83.96"/>
    <n v="52.35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55249"/>
    <d v="2019-10-06T00:00:00"/>
    <x v="8"/>
    <n v="282"/>
    <n v="4"/>
    <n v="4"/>
    <n v="41.99"/>
    <n v="167.96"/>
    <n v="104.71"/>
    <n v="191644724"/>
    <x v="0"/>
    <s v="Sales Representative"/>
    <s v="linda-mitchell@adventureworks.com"/>
    <x v="0"/>
    <s v="United States"/>
    <s v="North America"/>
  </r>
  <r>
    <n v="515"/>
    <x v="132"/>
    <n v="12.04"/>
    <s v="NA"/>
    <s v="Saddles"/>
    <s v="Components"/>
    <s v="#DCDCDC"/>
    <s v="#000000"/>
    <s v="SO55249"/>
    <d v="2019-10-06T00:00:00"/>
    <x v="8"/>
    <n v="282"/>
    <n v="4"/>
    <n v="4"/>
    <n v="16.27"/>
    <n v="65.08"/>
    <n v="48.17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5249"/>
    <d v="2019-10-06T00:00:00"/>
    <x v="8"/>
    <n v="282"/>
    <n v="4"/>
    <n v="4"/>
    <n v="54.89"/>
    <n v="219.56"/>
    <n v="162.49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5249"/>
    <d v="2019-10-06T00:00:00"/>
    <x v="8"/>
    <n v="282"/>
    <n v="4"/>
    <n v="4"/>
    <n v="20.99"/>
    <n v="83.96"/>
    <n v="52.35"/>
    <n v="191644724"/>
    <x v="0"/>
    <s v="Sales Representative"/>
    <s v="linda-mitchell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5249"/>
    <d v="2019-10-06T00:00:00"/>
    <x v="8"/>
    <n v="282"/>
    <n v="4"/>
    <n v="4"/>
    <n v="72.89"/>
    <n v="291.56"/>
    <n v="215.77"/>
    <n v="191644724"/>
    <x v="0"/>
    <s v="Sales Representative"/>
    <s v="linda-mitchell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5249"/>
    <d v="2019-10-06T00:00:00"/>
    <x v="8"/>
    <n v="282"/>
    <n v="4"/>
    <n v="4"/>
    <n v="158.43"/>
    <n v="633.72"/>
    <n v="578.38"/>
    <n v="191644724"/>
    <x v="0"/>
    <s v="Sales Representative"/>
    <s v="linda-mitchell@adventureworks.com"/>
    <x v="0"/>
    <s v="United States"/>
    <s v="North America"/>
  </r>
  <r>
    <n v="467"/>
    <x v="84"/>
    <n v="9.16"/>
    <s v="Black"/>
    <s v="Gloves"/>
    <s v="Clothing"/>
    <s v="#000000"/>
    <s v="#FFFFFF"/>
    <s v="SO55249"/>
    <d v="2019-10-06T00:00:00"/>
    <x v="8"/>
    <n v="282"/>
    <n v="4"/>
    <n v="4"/>
    <n v="14.69"/>
    <n v="58.76"/>
    <n v="36.64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55249"/>
    <d v="2019-10-06T00:00:00"/>
    <x v="8"/>
    <n v="282"/>
    <n v="4"/>
    <n v="4"/>
    <n v="63.9"/>
    <n v="255.6"/>
    <n v="189.14"/>
    <n v="191644724"/>
    <x v="0"/>
    <s v="Sales Representative"/>
    <s v="linda-mitchell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5249"/>
    <d v="2019-10-06T00:00:00"/>
    <x v="8"/>
    <n v="282"/>
    <n v="4"/>
    <n v="4"/>
    <n v="72.88"/>
    <n v="291.52"/>
    <n v="215.71"/>
    <n v="191644724"/>
    <x v="0"/>
    <s v="Sales Representative"/>
    <s v="linda-mitchell@adventureworks.com"/>
    <x v="0"/>
    <s v="United States"/>
    <s v="North America"/>
  </r>
  <r>
    <n v="237"/>
    <x v="0"/>
    <n v="38.49"/>
    <s v="Multi"/>
    <s v="Jerseys"/>
    <s v="Clothing"/>
    <s v="#BC8F8F"/>
    <s v="#000000"/>
    <s v="SO55249"/>
    <d v="2019-10-06T00:00:00"/>
    <x v="8"/>
    <n v="282"/>
    <n v="4"/>
    <n v="4"/>
    <n v="29.99"/>
    <n v="119.96"/>
    <n v="153.97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55249"/>
    <d v="2019-10-06T00:00:00"/>
    <x v="8"/>
    <n v="282"/>
    <n v="4"/>
    <n v="4"/>
    <n v="32.39"/>
    <n v="129.56"/>
    <n v="166.29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5249"/>
    <d v="2019-10-06T00:00:00"/>
    <x v="8"/>
    <n v="282"/>
    <n v="4"/>
    <n v="4"/>
    <n v="48.59"/>
    <n v="194.36"/>
    <n v="143.84"/>
    <n v="191644724"/>
    <x v="0"/>
    <s v="Sales Representative"/>
    <s v="linda-mitchell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5256"/>
    <d v="2019-10-07T00:00:00"/>
    <x v="37"/>
    <n v="282"/>
    <n v="4"/>
    <n v="4"/>
    <n v="72.89"/>
    <n v="291.56"/>
    <n v="215.77"/>
    <n v="191644724"/>
    <x v="0"/>
    <s v="Sales Representative"/>
    <s v="linda-mitchell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55256"/>
    <d v="2019-10-07T00:00:00"/>
    <x v="37"/>
    <n v="282"/>
    <n v="4"/>
    <n v="4"/>
    <n v="1430.44"/>
    <n v="5721.76"/>
    <n v="5927.75"/>
    <n v="191644724"/>
    <x v="0"/>
    <s v="Sales Representative"/>
    <s v="linda-mitchell@adventureworks.com"/>
    <x v="0"/>
    <s v="United States"/>
    <s v="North America"/>
  </r>
  <r>
    <n v="558"/>
    <x v="87"/>
    <n v="179.82"/>
    <s v="Black"/>
    <s v="Cranksets"/>
    <s v="Components"/>
    <s v="#000000"/>
    <s v="#FFFFFF"/>
    <s v="SO55256"/>
    <d v="2019-10-07T00:00:00"/>
    <x v="37"/>
    <n v="282"/>
    <n v="4"/>
    <n v="4"/>
    <n v="242.99"/>
    <n v="971.96"/>
    <n v="719.26"/>
    <n v="191644724"/>
    <x v="0"/>
    <s v="Sales Representative"/>
    <s v="linda-mitchell@adventureworks.com"/>
    <x v="0"/>
    <s v="United States"/>
    <s v="North America"/>
  </r>
  <r>
    <n v="563"/>
    <x v="242"/>
    <n v="1481.94"/>
    <s v="Yellow"/>
    <s v="Touring Bikes"/>
    <s v="Bikes"/>
    <s v="#FFFF00"/>
    <s v="#000000"/>
    <s v="SO55256"/>
    <d v="2019-10-07T00:00:00"/>
    <x v="37"/>
    <n v="282"/>
    <n v="4"/>
    <n v="4"/>
    <n v="1430.44"/>
    <n v="5721.76"/>
    <n v="5927.75"/>
    <n v="191644724"/>
    <x v="0"/>
    <s v="Sales Representative"/>
    <s v="linda-mitchell@adventureworks.com"/>
    <x v="0"/>
    <s v="United States"/>
    <s v="North America"/>
  </r>
  <r>
    <n v="506"/>
    <x v="217"/>
    <n v="199.85"/>
    <s v="Yellow"/>
    <s v="Touring Frames"/>
    <s v="Components"/>
    <s v="#FFFF00"/>
    <s v="#000000"/>
    <s v="SO55276"/>
    <d v="2019-10-15T00:00:00"/>
    <x v="38"/>
    <n v="282"/>
    <n v="4"/>
    <n v="4"/>
    <n v="200.05"/>
    <n v="800.2"/>
    <n v="799.41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5276"/>
    <d v="2019-10-15T00:00:00"/>
    <x v="38"/>
    <n v="282"/>
    <n v="4"/>
    <n v="4"/>
    <n v="1430.44"/>
    <n v="5721.76"/>
    <n v="5927.75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5276"/>
    <d v="2019-10-15T00:00:00"/>
    <x v="38"/>
    <n v="282"/>
    <n v="4"/>
    <n v="4"/>
    <n v="1430.44"/>
    <n v="5721.76"/>
    <n v="5927.75"/>
    <n v="191644724"/>
    <x v="0"/>
    <s v="Sales Representative"/>
    <s v="linda-mitchell@adventureworks.com"/>
    <x v="0"/>
    <s v="United States"/>
    <s v="North America"/>
  </r>
  <r>
    <n v="497"/>
    <x v="230"/>
    <n v="601.74"/>
    <s v="Blue"/>
    <s v="Touring Frames"/>
    <s v="Components"/>
    <s v="#0000FF"/>
    <s v="#FFFFFF"/>
    <s v="SO55276"/>
    <d v="2019-10-15T00:00:00"/>
    <x v="38"/>
    <n v="282"/>
    <n v="4"/>
    <n v="4"/>
    <n v="602.35"/>
    <n v="2409.4"/>
    <n v="2406.9699999999998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57029"/>
    <d v="2019-11-04T00:00:00"/>
    <x v="13"/>
    <n v="282"/>
    <n v="4"/>
    <n v="4"/>
    <n v="4.7699999999999996"/>
    <n v="19.079999999999998"/>
    <n v="11.89"/>
    <n v="191644724"/>
    <x v="0"/>
    <s v="Sales Representative"/>
    <s v="linda-mitchell@adventureworks.com"/>
    <x v="0"/>
    <s v="United States"/>
    <s v="North America"/>
  </r>
  <r>
    <n v="582"/>
    <x v="174"/>
    <n v="1082.51"/>
    <s v="Yellow"/>
    <s v="Road Bikes"/>
    <s v="Bikes"/>
    <s v="#FFFF00"/>
    <s v="#000000"/>
    <s v="SO57042"/>
    <d v="2019-11-06T00:00:00"/>
    <x v="21"/>
    <n v="282"/>
    <n v="4"/>
    <n v="4"/>
    <n v="1020.59"/>
    <n v="4082.36"/>
    <n v="4330.04"/>
    <n v="191644724"/>
    <x v="0"/>
    <s v="Sales Representative"/>
    <s v="linda-mitchell@adventureworks.com"/>
    <x v="0"/>
    <s v="United States"/>
    <s v="North America"/>
  </r>
  <r>
    <n v="372"/>
    <x v="154"/>
    <n v="1554.95"/>
    <s v="Red"/>
    <s v="Road Bikes"/>
    <s v="Bikes"/>
    <s v="#FF0000"/>
    <s v="#FFFFFF"/>
    <s v="SO57042"/>
    <d v="2019-11-06T00:00:00"/>
    <x v="21"/>
    <n v="282"/>
    <n v="4"/>
    <n v="4"/>
    <n v="1466.01"/>
    <n v="5864.04"/>
    <n v="6219.79"/>
    <n v="191644724"/>
    <x v="0"/>
    <s v="Sales Representative"/>
    <s v="linda-mitchell@adventureworks.com"/>
    <x v="0"/>
    <s v="United States"/>
    <s v="North America"/>
  </r>
  <r>
    <n v="390"/>
    <x v="136"/>
    <n v="713.08"/>
    <s v="Yellow"/>
    <s v="Road Bikes"/>
    <s v="Bikes"/>
    <s v="#FFFF00"/>
    <s v="#000000"/>
    <s v="SO57042"/>
    <d v="2019-11-06T00:00:00"/>
    <x v="21"/>
    <n v="282"/>
    <n v="4"/>
    <n v="4"/>
    <n v="672.29"/>
    <n v="2689.16"/>
    <n v="2852.32"/>
    <n v="191644724"/>
    <x v="0"/>
    <s v="Sales Representative"/>
    <s v="linda-mitchell@adventureworks.com"/>
    <x v="0"/>
    <s v="United States"/>
    <s v="North America"/>
  </r>
  <r>
    <n v="376"/>
    <x v="55"/>
    <n v="1554.95"/>
    <s v="Black"/>
    <s v="Road Bikes"/>
    <s v="Bikes"/>
    <s v="#000000"/>
    <s v="#FFFFFF"/>
    <s v="SO57062"/>
    <d v="2019-11-08T00:00:00"/>
    <x v="22"/>
    <n v="282"/>
    <n v="4"/>
    <n v="4"/>
    <n v="1466.01"/>
    <n v="5864.04"/>
    <n v="6219.79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7062"/>
    <d v="2019-11-08T00:00:00"/>
    <x v="22"/>
    <n v="282"/>
    <n v="4"/>
    <n v="4"/>
    <n v="37.25"/>
    <n v="149"/>
    <n v="110.27"/>
    <n v="191644724"/>
    <x v="0"/>
    <s v="Sales Representative"/>
    <s v="linda-mitchell@adventureworks.com"/>
    <x v="0"/>
    <s v="United States"/>
    <s v="North America"/>
  </r>
  <r>
    <n v="386"/>
    <x v="135"/>
    <n v="713.08"/>
    <s v="Yellow"/>
    <s v="Road Bikes"/>
    <s v="Bikes"/>
    <s v="#FFFF00"/>
    <s v="#000000"/>
    <s v="SO57062"/>
    <d v="2019-11-08T00:00:00"/>
    <x v="22"/>
    <n v="282"/>
    <n v="4"/>
    <n v="4"/>
    <n v="672.29"/>
    <n v="2689.16"/>
    <n v="2852.32"/>
    <n v="191644724"/>
    <x v="0"/>
    <s v="Sales Representative"/>
    <s v="linda-mitchell@adventureworks.com"/>
    <x v="0"/>
    <s v="United States"/>
    <s v="North America"/>
  </r>
  <r>
    <n v="378"/>
    <x v="148"/>
    <n v="1554.95"/>
    <s v="Black"/>
    <s v="Road Bikes"/>
    <s v="Bikes"/>
    <s v="#000000"/>
    <s v="#FFFFFF"/>
    <s v="SO57062"/>
    <d v="2019-11-08T00:00:00"/>
    <x v="22"/>
    <n v="282"/>
    <n v="4"/>
    <n v="4"/>
    <n v="1466.01"/>
    <n v="5864.04"/>
    <n v="6219.79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7077"/>
    <d v="2019-11-11T00:00:00"/>
    <x v="6"/>
    <n v="282"/>
    <n v="4"/>
    <n v="4"/>
    <n v="32.39"/>
    <n v="129.56"/>
    <n v="166.29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7138"/>
    <d v="2019-11-20T00:00:00"/>
    <x v="7"/>
    <n v="282"/>
    <n v="4"/>
    <n v="4"/>
    <n v="149.87"/>
    <n v="599.48"/>
    <n v="547.14"/>
    <n v="191644724"/>
    <x v="0"/>
    <s v="Sales Representative"/>
    <s v="linda-mitchell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7138"/>
    <d v="2019-11-20T00:00:00"/>
    <x v="7"/>
    <n v="282"/>
    <n v="4"/>
    <n v="4"/>
    <n v="149.87"/>
    <n v="599.48"/>
    <n v="547.14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7138"/>
    <d v="2019-11-20T00:00:00"/>
    <x v="7"/>
    <n v="282"/>
    <n v="4"/>
    <n v="4"/>
    <n v="1376.99"/>
    <n v="5507.96"/>
    <n v="5007.93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57142"/>
    <d v="2019-11-21T00:00:00"/>
    <x v="15"/>
    <n v="282"/>
    <n v="4"/>
    <n v="4"/>
    <n v="5.39"/>
    <n v="21.56"/>
    <n v="13.45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7142"/>
    <d v="2019-11-21T00:00:00"/>
    <x v="15"/>
    <n v="282"/>
    <n v="4"/>
    <n v="4"/>
    <n v="32.39"/>
    <n v="129.56"/>
    <n v="166.29"/>
    <n v="191644724"/>
    <x v="0"/>
    <s v="Sales Representative"/>
    <s v="linda-mitchell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7144"/>
    <d v="2019-11-22T00:00:00"/>
    <x v="0"/>
    <n v="282"/>
    <n v="4"/>
    <n v="4"/>
    <n v="1391.99"/>
    <n v="5567.96"/>
    <n v="5062.4799999999996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57144"/>
    <d v="2019-11-22T00:00:00"/>
    <x v="0"/>
    <n v="282"/>
    <n v="4"/>
    <n v="4"/>
    <n v="20.99"/>
    <n v="83.96"/>
    <n v="52.35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8907"/>
    <d v="2019-12-01T00:00:00"/>
    <x v="40"/>
    <n v="282"/>
    <n v="4"/>
    <n v="4"/>
    <n v="32.39"/>
    <n v="129.56"/>
    <n v="166.29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8907"/>
    <d v="2019-12-01T00:00:00"/>
    <x v="40"/>
    <n v="282"/>
    <n v="4"/>
    <n v="4"/>
    <n v="445.41"/>
    <n v="1781.64"/>
    <n v="1845.78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8907"/>
    <d v="2019-12-01T00:00:00"/>
    <x v="40"/>
    <n v="282"/>
    <n v="4"/>
    <n v="4"/>
    <n v="32.99"/>
    <n v="131.96"/>
    <n v="82.27"/>
    <n v="191644724"/>
    <x v="0"/>
    <s v="Sales Representative"/>
    <s v="linda-mitchell@adventureworks.com"/>
    <x v="0"/>
    <s v="United States"/>
    <s v="North America"/>
  </r>
  <r>
    <n v="231"/>
    <x v="71"/>
    <n v="38.49"/>
    <s v="Multi"/>
    <s v="Jerseys"/>
    <s v="Clothing"/>
    <s v="#BC8F8F"/>
    <s v="#000000"/>
    <s v="SO58907"/>
    <d v="2019-12-01T00:00:00"/>
    <x v="40"/>
    <n v="282"/>
    <n v="4"/>
    <n v="4"/>
    <n v="29.99"/>
    <n v="119.96"/>
    <n v="153.97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58907"/>
    <d v="2019-12-01T00:00:00"/>
    <x v="40"/>
    <n v="282"/>
    <n v="4"/>
    <n v="4"/>
    <n v="4.7699999999999996"/>
    <n v="19.079999999999998"/>
    <n v="11.89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58907"/>
    <d v="2019-12-01T00:00:00"/>
    <x v="40"/>
    <n v="282"/>
    <n v="4"/>
    <n v="4"/>
    <n v="14.69"/>
    <n v="58.76"/>
    <n v="36.64"/>
    <n v="191644724"/>
    <x v="0"/>
    <s v="Sales Representative"/>
    <s v="linda-mitchell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8909"/>
    <d v="2019-12-01T00:00:00"/>
    <x v="25"/>
    <n v="282"/>
    <n v="4"/>
    <n v="4"/>
    <n v="356.9"/>
    <n v="1427.6"/>
    <n v="1443.77"/>
    <n v="191644724"/>
    <x v="0"/>
    <s v="Sales Representative"/>
    <s v="linda-mitchell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8909"/>
    <d v="2019-12-01T00:00:00"/>
    <x v="25"/>
    <n v="282"/>
    <n v="4"/>
    <n v="4"/>
    <n v="202.33"/>
    <n v="809.32"/>
    <n v="818.5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58909"/>
    <d v="2019-12-01T00:00:00"/>
    <x v="25"/>
    <n v="282"/>
    <n v="4"/>
    <n v="4"/>
    <n v="38.1"/>
    <n v="152.4"/>
    <n v="95"/>
    <n v="191644724"/>
    <x v="0"/>
    <s v="Sales Representative"/>
    <s v="linda-mitchell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8909"/>
    <d v="2019-12-01T00:00:00"/>
    <x v="25"/>
    <n v="282"/>
    <n v="4"/>
    <n v="4"/>
    <n v="858.9"/>
    <n v="3435.6"/>
    <n v="3474.54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58909"/>
    <d v="2019-12-01T00:00:00"/>
    <x v="25"/>
    <n v="282"/>
    <n v="4"/>
    <n v="4"/>
    <n v="20.99"/>
    <n v="83.96"/>
    <n v="52.35"/>
    <n v="191644724"/>
    <x v="0"/>
    <s v="Sales Representative"/>
    <s v="linda-mitchell@adventureworks.com"/>
    <x v="0"/>
    <s v="United States"/>
    <s v="North America"/>
  </r>
  <r>
    <n v="523"/>
    <x v="184"/>
    <n v="23.37"/>
    <s v="NA"/>
    <s v="Saddles"/>
    <s v="Components"/>
    <s v="#DCDCDC"/>
    <s v="#000000"/>
    <s v="SO58919"/>
    <d v="2019-12-02T00:00:00"/>
    <x v="41"/>
    <n v="282"/>
    <n v="4"/>
    <n v="4"/>
    <n v="31.58"/>
    <n v="126.32"/>
    <n v="93.49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8937"/>
    <d v="2019-12-06T00:00:00"/>
    <x v="43"/>
    <n v="282"/>
    <n v="4"/>
    <n v="4"/>
    <n v="2.99"/>
    <n v="11.96"/>
    <n v="7.47"/>
    <n v="191644724"/>
    <x v="0"/>
    <s v="Sales Representative"/>
    <s v="linda-mitchell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8942"/>
    <d v="2019-12-07T00:00:00"/>
    <x v="626"/>
    <n v="282"/>
    <n v="4"/>
    <n v="4"/>
    <n v="202.33"/>
    <n v="809.32"/>
    <n v="818.5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8975"/>
    <d v="2019-12-13T00:00:00"/>
    <x v="1"/>
    <n v="282"/>
    <n v="4"/>
    <n v="4"/>
    <n v="54.89"/>
    <n v="219.56"/>
    <n v="162.49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8975"/>
    <d v="2019-12-13T00:00:00"/>
    <x v="1"/>
    <n v="282"/>
    <n v="4"/>
    <n v="4"/>
    <n v="149.87"/>
    <n v="599.48"/>
    <n v="547.14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58984"/>
    <d v="2019-12-14T00:00:00"/>
    <x v="42"/>
    <n v="282"/>
    <n v="4"/>
    <n v="4"/>
    <n v="1430.44"/>
    <n v="5721.76"/>
    <n v="5927.75"/>
    <n v="191644724"/>
    <x v="0"/>
    <s v="Sales Representative"/>
    <s v="linda-mitchell@adventureworks.com"/>
    <x v="0"/>
    <s v="United States"/>
    <s v="North America"/>
  </r>
  <r>
    <n v="231"/>
    <x v="71"/>
    <n v="38.49"/>
    <s v="Multi"/>
    <s v="Jerseys"/>
    <s v="Clothing"/>
    <s v="#BC8F8F"/>
    <s v="#000000"/>
    <s v="SO59017"/>
    <d v="2019-12-19T00:00:00"/>
    <x v="32"/>
    <n v="282"/>
    <n v="4"/>
    <n v="4"/>
    <n v="29.99"/>
    <n v="119.96"/>
    <n v="153.97"/>
    <n v="191644724"/>
    <x v="0"/>
    <s v="Sales Representative"/>
    <s v="linda-mitchell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9023"/>
    <d v="2019-12-19T00:00:00"/>
    <x v="29"/>
    <n v="282"/>
    <n v="4"/>
    <n v="4"/>
    <n v="24.29"/>
    <n v="97.16"/>
    <n v="71.91"/>
    <n v="191644724"/>
    <x v="0"/>
    <s v="Sales Representative"/>
    <s v="linda-mitchell@adventureworks.com"/>
    <x v="0"/>
    <s v="United States"/>
    <s v="North America"/>
  </r>
  <r>
    <n v="517"/>
    <x v="100"/>
    <n v="23.37"/>
    <s v="NA"/>
    <s v="Saddles"/>
    <s v="Components"/>
    <s v="#DCDCDC"/>
    <s v="#000000"/>
    <s v="SO59023"/>
    <d v="2019-12-19T00:00:00"/>
    <x v="29"/>
    <n v="282"/>
    <n v="4"/>
    <n v="4"/>
    <n v="31.58"/>
    <n v="126.32"/>
    <n v="93.49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59023"/>
    <d v="2019-12-19T00:00:00"/>
    <x v="29"/>
    <n v="282"/>
    <n v="4"/>
    <n v="4"/>
    <n v="32.39"/>
    <n v="129.56"/>
    <n v="166.29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9023"/>
    <d v="2019-12-19T00:00:00"/>
    <x v="29"/>
    <n v="282"/>
    <n v="4"/>
    <n v="4"/>
    <n v="1376.99"/>
    <n v="5507.96"/>
    <n v="5007.93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59026"/>
    <d v="2019-12-21T00:00:00"/>
    <x v="18"/>
    <n v="282"/>
    <n v="4"/>
    <n v="4"/>
    <n v="72"/>
    <n v="288"/>
    <n v="179.52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9026"/>
    <d v="2019-12-21T00:00:00"/>
    <x v="18"/>
    <n v="282"/>
    <n v="4"/>
    <n v="4"/>
    <n v="32.39"/>
    <n v="129.56"/>
    <n v="166.29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59026"/>
    <d v="2019-12-21T00:00:00"/>
    <x v="18"/>
    <n v="282"/>
    <n v="4"/>
    <n v="4"/>
    <n v="5.39"/>
    <n v="21.56"/>
    <n v="13.45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9034"/>
    <d v="2019-12-21T00:00:00"/>
    <x v="28"/>
    <n v="282"/>
    <n v="4"/>
    <n v="4"/>
    <n v="32.39"/>
    <n v="129.56"/>
    <n v="166.29"/>
    <n v="191644724"/>
    <x v="0"/>
    <s v="Sales Representative"/>
    <s v="linda-mitchell@adventureworks.com"/>
    <x v="0"/>
    <s v="United States"/>
    <s v="North America"/>
  </r>
  <r>
    <n v="565"/>
    <x v="195"/>
    <n v="461.44"/>
    <s v="Blue"/>
    <s v="Touring Bikes"/>
    <s v="Bikes"/>
    <s v="#0000FF"/>
    <s v="#FFFFFF"/>
    <s v="SO61188"/>
    <d v="2020-01-06T00:00:00"/>
    <x v="37"/>
    <n v="282"/>
    <n v="4"/>
    <n v="4"/>
    <n v="445.41"/>
    <n v="1781.64"/>
    <n v="1845.78"/>
    <n v="191644724"/>
    <x v="0"/>
    <s v="Sales Representative"/>
    <s v="linda-mitchell@adventureworks.com"/>
    <x v="0"/>
    <s v="United States"/>
    <s v="North America"/>
  </r>
  <r>
    <n v="578"/>
    <x v="199"/>
    <n v="755.15"/>
    <s v="Blue"/>
    <s v="Touring Bikes"/>
    <s v="Bikes"/>
    <s v="#0000FF"/>
    <s v="#FFFFFF"/>
    <s v="SO61188"/>
    <d v="2020-01-06T00:00:00"/>
    <x v="37"/>
    <n v="282"/>
    <n v="4"/>
    <n v="4"/>
    <n v="728.91"/>
    <n v="2915.64"/>
    <n v="3020.6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61188"/>
    <d v="2020-01-06T00:00:00"/>
    <x v="37"/>
    <n v="282"/>
    <n v="4"/>
    <n v="4"/>
    <n v="728.91"/>
    <n v="2915.64"/>
    <n v="3020.6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61218"/>
    <d v="2020-01-16T00:00:00"/>
    <x v="8"/>
    <n v="282"/>
    <n v="4"/>
    <n v="4"/>
    <n v="14.69"/>
    <n v="58.76"/>
    <n v="36.64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61218"/>
    <d v="2020-01-16T00:00:00"/>
    <x v="8"/>
    <n v="282"/>
    <n v="4"/>
    <n v="4"/>
    <n v="20.99"/>
    <n v="83.96"/>
    <n v="52.35"/>
    <n v="191644724"/>
    <x v="0"/>
    <s v="Sales Representative"/>
    <s v="linda-mitchell@adventureworks.com"/>
    <x v="0"/>
    <s v="United States"/>
    <s v="North America"/>
  </r>
  <r>
    <n v="517"/>
    <x v="100"/>
    <n v="23.37"/>
    <s v="NA"/>
    <s v="Saddles"/>
    <s v="Components"/>
    <s v="#DCDCDC"/>
    <s v="#000000"/>
    <s v="SO61218"/>
    <d v="2020-01-16T00:00:00"/>
    <x v="8"/>
    <n v="282"/>
    <n v="4"/>
    <n v="4"/>
    <n v="31.58"/>
    <n v="126.32"/>
    <n v="93.49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1218"/>
    <d v="2020-01-16T00:00:00"/>
    <x v="8"/>
    <n v="282"/>
    <n v="4"/>
    <n v="4"/>
    <n v="32.99"/>
    <n v="131.96"/>
    <n v="82.27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61218"/>
    <d v="2020-01-16T00:00:00"/>
    <x v="8"/>
    <n v="282"/>
    <n v="4"/>
    <n v="4"/>
    <n v="32.39"/>
    <n v="129.56"/>
    <n v="166.29"/>
    <n v="191644724"/>
    <x v="0"/>
    <s v="Sales Representative"/>
    <s v="linda-mitchell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61218"/>
    <d v="2020-01-16T00:00:00"/>
    <x v="8"/>
    <n v="282"/>
    <n v="4"/>
    <n v="4"/>
    <n v="149.87"/>
    <n v="599.48"/>
    <n v="547.14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61218"/>
    <d v="2020-01-16T00:00:00"/>
    <x v="8"/>
    <n v="282"/>
    <n v="4"/>
    <n v="4"/>
    <n v="38.1"/>
    <n v="152.4"/>
    <n v="95"/>
    <n v="191644724"/>
    <x v="0"/>
    <s v="Sales Representative"/>
    <s v="linda-mitchell@adventureworks.com"/>
    <x v="0"/>
    <s v="United States"/>
    <s v="North America"/>
  </r>
  <r>
    <n v="386"/>
    <x v="135"/>
    <n v="713.08"/>
    <s v="Yellow"/>
    <s v="Road Bikes"/>
    <s v="Bikes"/>
    <s v="#FFFF00"/>
    <s v="#000000"/>
    <s v="SO63155"/>
    <d v="2020-02-07T00:00:00"/>
    <x v="21"/>
    <n v="282"/>
    <n v="4"/>
    <n v="4"/>
    <n v="672.29"/>
    <n v="2689.16"/>
    <n v="2852.32"/>
    <n v="191644724"/>
    <x v="0"/>
    <s v="Sales Representative"/>
    <s v="linda-mitchell@adventureworks.com"/>
    <x v="0"/>
    <s v="United States"/>
    <s v="North America"/>
  </r>
  <r>
    <n v="374"/>
    <x v="52"/>
    <n v="1554.95"/>
    <s v="Black"/>
    <s v="Road Bikes"/>
    <s v="Bikes"/>
    <s v="#000000"/>
    <s v="#FFFFFF"/>
    <s v="SO63155"/>
    <d v="2020-02-07T00:00:00"/>
    <x v="21"/>
    <n v="282"/>
    <n v="4"/>
    <n v="4"/>
    <n v="1466.01"/>
    <n v="5864.04"/>
    <n v="6219.79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3212"/>
    <d v="2020-02-18T00:00:00"/>
    <x v="7"/>
    <n v="282"/>
    <n v="4"/>
    <n v="4"/>
    <n v="2.99"/>
    <n v="11.96"/>
    <n v="7.47"/>
    <n v="191644724"/>
    <x v="0"/>
    <s v="Sales Representative"/>
    <s v="linda-mitchell@adventureworks.com"/>
    <x v="0"/>
    <s v="United States"/>
    <s v="North America"/>
  </r>
  <r>
    <n v="581"/>
    <x v="226"/>
    <n v="1082.51"/>
    <s v="Yellow"/>
    <s v="Road Bikes"/>
    <s v="Bikes"/>
    <s v="#FFFF00"/>
    <s v="#000000"/>
    <s v="SO63213"/>
    <d v="2020-02-18T00:00:00"/>
    <x v="22"/>
    <n v="282"/>
    <n v="4"/>
    <n v="4"/>
    <n v="1020.59"/>
    <n v="4082.36"/>
    <n v="4330.04"/>
    <n v="191644724"/>
    <x v="0"/>
    <s v="Sales Representative"/>
    <s v="linda-mitchell@adventureworks.com"/>
    <x v="0"/>
    <s v="United States"/>
    <s v="North America"/>
  </r>
  <r>
    <n v="380"/>
    <x v="144"/>
    <n v="1554.95"/>
    <s v="Black"/>
    <s v="Road Bikes"/>
    <s v="Bikes"/>
    <s v="#000000"/>
    <s v="#FFFFFF"/>
    <s v="SO63213"/>
    <d v="2020-02-18T00:00:00"/>
    <x v="22"/>
    <n v="282"/>
    <n v="4"/>
    <n v="4"/>
    <n v="1466.01"/>
    <n v="5864.04"/>
    <n v="6219.79"/>
    <n v="191644724"/>
    <x v="0"/>
    <s v="Sales Representative"/>
    <s v="linda-mitchell@adventureworks.com"/>
    <x v="0"/>
    <s v="United States"/>
    <s v="North America"/>
  </r>
  <r>
    <n v="372"/>
    <x v="154"/>
    <n v="1554.95"/>
    <s v="Red"/>
    <s v="Road Bikes"/>
    <s v="Bikes"/>
    <s v="#FF0000"/>
    <s v="#FFFFFF"/>
    <s v="SO63213"/>
    <d v="2020-02-18T00:00:00"/>
    <x v="22"/>
    <n v="282"/>
    <n v="4"/>
    <n v="4"/>
    <n v="1466.01"/>
    <n v="5864.04"/>
    <n v="6219.79"/>
    <n v="191644724"/>
    <x v="0"/>
    <s v="Sales Representative"/>
    <s v="linda-mitchell@adventureworks.com"/>
    <x v="0"/>
    <s v="United States"/>
    <s v="North America"/>
  </r>
  <r>
    <n v="582"/>
    <x v="174"/>
    <n v="1082.51"/>
    <s v="Yellow"/>
    <s v="Road Bikes"/>
    <s v="Bikes"/>
    <s v="#FFFF00"/>
    <s v="#000000"/>
    <s v="SO63213"/>
    <d v="2020-02-18T00:00:00"/>
    <x v="22"/>
    <n v="282"/>
    <n v="4"/>
    <n v="4"/>
    <n v="1020.59"/>
    <n v="4082.36"/>
    <n v="4330.04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63213"/>
    <d v="2020-02-18T00:00:00"/>
    <x v="22"/>
    <n v="282"/>
    <n v="4"/>
    <n v="4"/>
    <n v="323.99"/>
    <n v="1295.96"/>
    <n v="1374.6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63271"/>
    <d v="2020-02-25T00:00:00"/>
    <x v="15"/>
    <n v="282"/>
    <n v="4"/>
    <n v="4"/>
    <n v="5.39"/>
    <n v="21.56"/>
    <n v="13.45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63283"/>
    <d v="2020-02-27T00:00:00"/>
    <x v="0"/>
    <n v="282"/>
    <n v="4"/>
    <n v="4"/>
    <n v="20.99"/>
    <n v="83.96"/>
    <n v="52.35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63283"/>
    <d v="2020-02-27T00:00:00"/>
    <x v="0"/>
    <n v="282"/>
    <n v="4"/>
    <n v="4"/>
    <n v="5.39"/>
    <n v="21.56"/>
    <n v="27.69"/>
    <n v="191644724"/>
    <x v="0"/>
    <s v="Sales Representative"/>
    <s v="linda-mitchell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63283"/>
    <d v="2020-02-27T00:00:00"/>
    <x v="0"/>
    <n v="282"/>
    <n v="4"/>
    <n v="4"/>
    <n v="461.69"/>
    <n v="1846.76"/>
    <n v="1679.11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65157"/>
    <d v="2020-03-02T00:00:00"/>
    <x v="40"/>
    <n v="282"/>
    <n v="4"/>
    <n v="4"/>
    <n v="38.1"/>
    <n v="152.4"/>
    <n v="95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65160"/>
    <d v="2020-03-03T00:00:00"/>
    <x v="25"/>
    <n v="282"/>
    <n v="4"/>
    <n v="4"/>
    <n v="38.1"/>
    <n v="152.4"/>
    <n v="95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5160"/>
    <d v="2020-03-03T00:00:00"/>
    <x v="25"/>
    <n v="282"/>
    <n v="4"/>
    <n v="4"/>
    <n v="48.59"/>
    <n v="194.36"/>
    <n v="143.84"/>
    <n v="191644724"/>
    <x v="0"/>
    <s v="Sales Representative"/>
    <s v="linda-mitchell@adventureworks.com"/>
    <x v="0"/>
    <s v="United States"/>
    <s v="North America"/>
  </r>
  <r>
    <n v="374"/>
    <x v="52"/>
    <n v="1554.95"/>
    <s v="Black"/>
    <s v="Road Bikes"/>
    <s v="Bikes"/>
    <s v="#000000"/>
    <s v="#FFFFFF"/>
    <s v="SO65160"/>
    <d v="2020-03-03T00:00:00"/>
    <x v="25"/>
    <n v="282"/>
    <n v="4"/>
    <n v="4"/>
    <n v="1466.01"/>
    <n v="5864.04"/>
    <n v="6219.79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65160"/>
    <d v="2020-03-03T00:00:00"/>
    <x v="25"/>
    <n v="282"/>
    <n v="4"/>
    <n v="4"/>
    <n v="72"/>
    <n v="288"/>
    <n v="179.52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5176"/>
    <d v="2020-03-05T00:00:00"/>
    <x v="41"/>
    <n v="282"/>
    <n v="4"/>
    <n v="4"/>
    <n v="1430.44"/>
    <n v="5721.76"/>
    <n v="5927.75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65176"/>
    <d v="2020-03-05T00:00:00"/>
    <x v="41"/>
    <n v="282"/>
    <n v="4"/>
    <n v="4"/>
    <n v="1430.44"/>
    <n v="5721.76"/>
    <n v="5927.75"/>
    <n v="191644724"/>
    <x v="0"/>
    <s v="Sales Representative"/>
    <s v="linda-mitchell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5209"/>
    <d v="2020-03-10T00:00:00"/>
    <x v="1"/>
    <n v="282"/>
    <n v="4"/>
    <n v="4"/>
    <n v="218.45"/>
    <n v="873.8"/>
    <n v="797.5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65209"/>
    <d v="2020-03-10T00:00:00"/>
    <x v="1"/>
    <n v="282"/>
    <n v="4"/>
    <n v="4"/>
    <n v="41.99"/>
    <n v="167.96"/>
    <n v="104.71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5209"/>
    <d v="2020-03-10T00:00:00"/>
    <x v="1"/>
    <n v="282"/>
    <n v="4"/>
    <n v="4"/>
    <n v="1376.99"/>
    <n v="5507.96"/>
    <n v="5007.93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65244"/>
    <d v="2020-03-18T00:00:00"/>
    <x v="43"/>
    <n v="282"/>
    <n v="4"/>
    <n v="4"/>
    <n v="1430.44"/>
    <n v="5721.76"/>
    <n v="5927.75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65279"/>
    <d v="2020-03-24T00:00:00"/>
    <x v="32"/>
    <n v="282"/>
    <n v="4"/>
    <n v="4"/>
    <n v="20.99"/>
    <n v="83.96"/>
    <n v="52.35"/>
    <n v="191644724"/>
    <x v="0"/>
    <s v="Sales Representative"/>
    <s v="linda-mitchell@adventureworks.com"/>
    <x v="0"/>
    <s v="United States"/>
    <s v="North America"/>
  </r>
  <r>
    <n v="599"/>
    <x v="198"/>
    <n v="294.58"/>
    <s v="Black"/>
    <s v="Mountain Bikes"/>
    <s v="Bikes"/>
    <s v="#000000"/>
    <s v="#FFFFFF"/>
    <s v="SO65303"/>
    <d v="2020-03-27T00:00:00"/>
    <x v="29"/>
    <n v="282"/>
    <n v="4"/>
    <n v="4"/>
    <n v="323.99"/>
    <n v="1295.96"/>
    <n v="1178.32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65303"/>
    <d v="2020-03-27T00:00:00"/>
    <x v="29"/>
    <n v="282"/>
    <n v="4"/>
    <n v="4"/>
    <n v="41.99"/>
    <n v="167.96"/>
    <n v="104.71"/>
    <n v="191644724"/>
    <x v="0"/>
    <s v="Sales Representative"/>
    <s v="linda-mitchell@adventureworks.com"/>
    <x v="0"/>
    <s v="United States"/>
    <s v="North America"/>
  </r>
  <r>
    <n v="598"/>
    <x v="59"/>
    <n v="294.58"/>
    <s v="Black"/>
    <s v="Mountain Bikes"/>
    <s v="Bikes"/>
    <s v="#000000"/>
    <s v="#FFFFFF"/>
    <s v="SO65303"/>
    <d v="2020-03-27T00:00:00"/>
    <x v="29"/>
    <n v="282"/>
    <n v="4"/>
    <n v="4"/>
    <n v="323.99"/>
    <n v="1295.96"/>
    <n v="1178.32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65303"/>
    <d v="2020-03-27T00:00:00"/>
    <x v="29"/>
    <n v="282"/>
    <n v="4"/>
    <n v="4"/>
    <n v="41.99"/>
    <n v="167.96"/>
    <n v="104.71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65303"/>
    <d v="2020-03-27T00:00:00"/>
    <x v="29"/>
    <n v="282"/>
    <n v="4"/>
    <n v="4"/>
    <n v="29.99"/>
    <n v="119.96"/>
    <n v="153.97"/>
    <n v="191644724"/>
    <x v="0"/>
    <s v="Sales Representative"/>
    <s v="linda-mitchell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67273"/>
    <d v="2020-04-07T00:00:00"/>
    <x v="8"/>
    <n v="282"/>
    <n v="4"/>
    <n v="4"/>
    <n v="1391.99"/>
    <n v="5567.96"/>
    <n v="5062.4799999999996"/>
    <n v="191644724"/>
    <x v="0"/>
    <s v="Sales Representative"/>
    <s v="linda-mitchell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67273"/>
    <d v="2020-04-07T00:00:00"/>
    <x v="8"/>
    <n v="282"/>
    <n v="4"/>
    <n v="4"/>
    <n v="809.76"/>
    <n v="3239.04"/>
    <n v="2956.16"/>
    <n v="191644724"/>
    <x v="0"/>
    <s v="Sales Representative"/>
    <s v="linda-mitchell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67273"/>
    <d v="2020-04-07T00:00:00"/>
    <x v="8"/>
    <n v="282"/>
    <n v="4"/>
    <n v="4"/>
    <n v="149.87"/>
    <n v="599.48"/>
    <n v="547.14"/>
    <n v="191644724"/>
    <x v="0"/>
    <s v="Sales Representative"/>
    <s v="linda-mitchell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7273"/>
    <d v="2020-04-07T00:00:00"/>
    <x v="8"/>
    <n v="282"/>
    <n v="4"/>
    <n v="4"/>
    <n v="218.45"/>
    <n v="873.8"/>
    <n v="797.5"/>
    <n v="191644724"/>
    <x v="0"/>
    <s v="Sales Representative"/>
    <s v="linda-mitchell@adventureworks.com"/>
    <x v="0"/>
    <s v="United States"/>
    <s v="North America"/>
  </r>
  <r>
    <n v="467"/>
    <x v="84"/>
    <n v="9.16"/>
    <s v="Black"/>
    <s v="Gloves"/>
    <s v="Clothing"/>
    <s v="#000000"/>
    <s v="#FFFFFF"/>
    <s v="SO67273"/>
    <d v="2020-04-07T00:00:00"/>
    <x v="8"/>
    <n v="282"/>
    <n v="4"/>
    <n v="4"/>
    <n v="14.69"/>
    <n v="58.76"/>
    <n v="36.64"/>
    <n v="191644724"/>
    <x v="0"/>
    <s v="Sales Representative"/>
    <s v="linda-mitchell@adventureworks.com"/>
    <x v="0"/>
    <s v="United States"/>
    <s v="North America"/>
  </r>
  <r>
    <n v="560"/>
    <x v="155"/>
    <n v="755.15"/>
    <s v="Blue"/>
    <s v="Touring Bikes"/>
    <s v="Bikes"/>
    <s v="#0000FF"/>
    <s v="#FFFFFF"/>
    <s v="SO67279"/>
    <d v="2020-04-09T00:00:00"/>
    <x v="37"/>
    <n v="282"/>
    <n v="4"/>
    <n v="4"/>
    <n v="728.91"/>
    <n v="2915.64"/>
    <n v="3020.6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67279"/>
    <d v="2020-04-09T00:00:00"/>
    <x v="37"/>
    <n v="282"/>
    <n v="4"/>
    <n v="4"/>
    <n v="1430.44"/>
    <n v="5721.76"/>
    <n v="5927.75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67279"/>
    <d v="2020-04-09T00:00:00"/>
    <x v="37"/>
    <n v="282"/>
    <n v="4"/>
    <n v="4"/>
    <n v="445.41"/>
    <n v="1781.64"/>
    <n v="1845.78"/>
    <n v="191644724"/>
    <x v="0"/>
    <s v="Sales Representative"/>
    <s v="linda-mitchell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67279"/>
    <d v="2020-04-09T00:00:00"/>
    <x v="37"/>
    <n v="282"/>
    <n v="4"/>
    <n v="4"/>
    <n v="32.39"/>
    <n v="129.56"/>
    <n v="95.89"/>
    <n v="191644724"/>
    <x v="0"/>
    <s v="Sales Representative"/>
    <s v="linda-mitchell@adventureworks.com"/>
    <x v="0"/>
    <s v="United States"/>
    <s v="North America"/>
  </r>
  <r>
    <n v="565"/>
    <x v="195"/>
    <n v="461.44"/>
    <s v="Blue"/>
    <s v="Touring Bikes"/>
    <s v="Bikes"/>
    <s v="#0000FF"/>
    <s v="#FFFFFF"/>
    <s v="SO67279"/>
    <d v="2020-04-09T00:00:00"/>
    <x v="37"/>
    <n v="282"/>
    <n v="4"/>
    <n v="4"/>
    <n v="445.41"/>
    <n v="1781.64"/>
    <n v="1845.78"/>
    <n v="191644724"/>
    <x v="0"/>
    <s v="Sales Representative"/>
    <s v="linda-mitchell@adventureworks.com"/>
    <x v="0"/>
    <s v="United States"/>
    <s v="North America"/>
  </r>
  <r>
    <n v="569"/>
    <x v="162"/>
    <n v="461.44"/>
    <s v="Yellow"/>
    <s v="Touring Bikes"/>
    <s v="Bikes"/>
    <s v="#FFFF00"/>
    <s v="#000000"/>
    <s v="SO67279"/>
    <d v="2020-04-09T00:00:00"/>
    <x v="37"/>
    <n v="282"/>
    <n v="4"/>
    <n v="4"/>
    <n v="445.41"/>
    <n v="1781.64"/>
    <n v="1845.78"/>
    <n v="191644724"/>
    <x v="0"/>
    <s v="Sales Representative"/>
    <s v="linda-mitchell@adventureworks.com"/>
    <x v="0"/>
    <s v="United States"/>
    <s v="North America"/>
  </r>
  <r>
    <n v="523"/>
    <x v="184"/>
    <n v="23.37"/>
    <s v="NA"/>
    <s v="Saddles"/>
    <s v="Components"/>
    <s v="#DCDCDC"/>
    <s v="#000000"/>
    <s v="SO67279"/>
    <d v="2020-04-09T00:00:00"/>
    <x v="37"/>
    <n v="282"/>
    <n v="4"/>
    <n v="4"/>
    <n v="31.58"/>
    <n v="126.32"/>
    <n v="93.49"/>
    <n v="191644724"/>
    <x v="0"/>
    <s v="Sales Representative"/>
    <s v="linda-mitchell@adventureworks.com"/>
    <x v="0"/>
    <s v="United States"/>
    <s v="North America"/>
  </r>
  <r>
    <n v="560"/>
    <x v="155"/>
    <n v="755.15"/>
    <s v="Blue"/>
    <s v="Touring Bikes"/>
    <s v="Bikes"/>
    <s v="#0000FF"/>
    <s v="#FFFFFF"/>
    <s v="SO67298"/>
    <d v="2020-04-14T00:00:00"/>
    <x v="38"/>
    <n v="282"/>
    <n v="4"/>
    <n v="4"/>
    <n v="728.91"/>
    <n v="2915.64"/>
    <n v="3020.6"/>
    <n v="191644724"/>
    <x v="0"/>
    <s v="Sales Representative"/>
    <s v="linda-mitchell@adventureworks.com"/>
    <x v="0"/>
    <s v="United States"/>
    <s v="North America"/>
  </r>
  <r>
    <n v="577"/>
    <x v="156"/>
    <n v="755.15"/>
    <s v="Blue"/>
    <s v="Touring Bikes"/>
    <s v="Bikes"/>
    <s v="#0000FF"/>
    <s v="#FFFFFF"/>
    <s v="SO67298"/>
    <d v="2020-04-14T00:00:00"/>
    <x v="38"/>
    <n v="282"/>
    <n v="4"/>
    <n v="4"/>
    <n v="728.91"/>
    <n v="2915.64"/>
    <n v="3020.6"/>
    <n v="191644724"/>
    <x v="0"/>
    <s v="Sales Representative"/>
    <s v="linda-mitchell@adventureworks.com"/>
    <x v="0"/>
    <s v="United States"/>
    <s v="North America"/>
  </r>
  <r>
    <n v="523"/>
    <x v="184"/>
    <n v="23.37"/>
    <s v="NA"/>
    <s v="Saddles"/>
    <s v="Components"/>
    <s v="#DCDCDC"/>
    <s v="#000000"/>
    <s v="SO67298"/>
    <d v="2020-04-14T00:00:00"/>
    <x v="38"/>
    <n v="282"/>
    <n v="4"/>
    <n v="4"/>
    <n v="31.58"/>
    <n v="126.32"/>
    <n v="93.49"/>
    <n v="191644724"/>
    <x v="0"/>
    <s v="Sales Representative"/>
    <s v="linda-mitchell@adventureworks.com"/>
    <x v="0"/>
    <s v="United States"/>
    <s v="North America"/>
  </r>
  <r>
    <n v="493"/>
    <x v="227"/>
    <n v="199.85"/>
    <s v="Yellow"/>
    <s v="Touring Frames"/>
    <s v="Components"/>
    <s v="#FFFF00"/>
    <s v="#000000"/>
    <s v="SO67298"/>
    <d v="2020-04-14T00:00:00"/>
    <x v="38"/>
    <n v="282"/>
    <n v="4"/>
    <n v="4"/>
    <n v="200.05"/>
    <n v="800.2"/>
    <n v="799.41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69409"/>
    <d v="2020-05-04T00:00:00"/>
    <x v="13"/>
    <n v="282"/>
    <n v="4"/>
    <n v="4"/>
    <n v="72"/>
    <n v="288"/>
    <n v="179.52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69409"/>
    <d v="2020-05-04T00:00:00"/>
    <x v="13"/>
    <n v="282"/>
    <n v="4"/>
    <n v="4"/>
    <n v="5.39"/>
    <n v="21.56"/>
    <n v="27.69"/>
    <n v="191644724"/>
    <x v="0"/>
    <s v="Sales Representative"/>
    <s v="linda-mitchell@adventureworks.com"/>
    <x v="0"/>
    <s v="United States"/>
    <s v="North America"/>
  </r>
  <r>
    <n v="581"/>
    <x v="226"/>
    <n v="1082.51"/>
    <s v="Yellow"/>
    <s v="Road Bikes"/>
    <s v="Bikes"/>
    <s v="#FFFF00"/>
    <s v="#000000"/>
    <s v="SO69417"/>
    <d v="2020-05-06T00:00:00"/>
    <x v="21"/>
    <n v="282"/>
    <n v="4"/>
    <n v="4"/>
    <n v="1020.59"/>
    <n v="4082.36"/>
    <n v="4330.04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69441"/>
    <d v="2020-05-09T00:00:00"/>
    <x v="22"/>
    <n v="282"/>
    <n v="4"/>
    <n v="4"/>
    <n v="1020.59"/>
    <n v="4082.36"/>
    <n v="4330.04"/>
    <n v="191644724"/>
    <x v="0"/>
    <s v="Sales Representative"/>
    <s v="linda-mitchell@adventureworks.com"/>
    <x v="0"/>
    <s v="United States"/>
    <s v="North America"/>
  </r>
  <r>
    <n v="390"/>
    <x v="136"/>
    <n v="713.08"/>
    <s v="Yellow"/>
    <s v="Road Bikes"/>
    <s v="Bikes"/>
    <s v="#FFFF00"/>
    <s v="#000000"/>
    <s v="SO69441"/>
    <d v="2020-05-09T00:00:00"/>
    <x v="22"/>
    <n v="282"/>
    <n v="4"/>
    <n v="4"/>
    <n v="672.29"/>
    <n v="2689.16"/>
    <n v="2852.32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69441"/>
    <d v="2020-05-09T00:00:00"/>
    <x v="22"/>
    <n v="282"/>
    <n v="4"/>
    <n v="4"/>
    <n v="1020.59"/>
    <n v="4082.36"/>
    <n v="4330.04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9441"/>
    <d v="2020-05-09T00:00:00"/>
    <x v="22"/>
    <n v="282"/>
    <n v="4"/>
    <n v="4"/>
    <n v="37.25"/>
    <n v="149"/>
    <n v="110.27"/>
    <n v="191644724"/>
    <x v="0"/>
    <s v="Sales Representative"/>
    <s v="linda-mitchell@adventureworks.com"/>
    <x v="0"/>
    <s v="United States"/>
    <s v="North America"/>
  </r>
  <r>
    <n v="400"/>
    <x v="35"/>
    <n v="27.49"/>
    <s v="NA"/>
    <s v="Handlebars"/>
    <s v="Components"/>
    <s v="#DCDCDC"/>
    <s v="#000000"/>
    <s v="SO69505"/>
    <d v="2020-05-20T00:00:00"/>
    <x v="7"/>
    <n v="282"/>
    <n v="4"/>
    <n v="4"/>
    <n v="37.15"/>
    <n v="148.6"/>
    <n v="109.97"/>
    <n v="191644724"/>
    <x v="0"/>
    <s v="Sales Representative"/>
    <s v="linda-mitchell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69505"/>
    <d v="2020-05-20T00:00:00"/>
    <x v="7"/>
    <n v="282"/>
    <n v="4"/>
    <n v="4"/>
    <n v="37.25"/>
    <n v="149"/>
    <n v="110.27"/>
    <n v="191644724"/>
    <x v="0"/>
    <s v="Sales Representative"/>
    <s v="linda-mitchell@adventureworks.com"/>
    <x v="0"/>
    <s v="United States"/>
    <s v="North America"/>
  </r>
  <r>
    <n v="598"/>
    <x v="59"/>
    <n v="294.58"/>
    <s v="Black"/>
    <s v="Mountain Bikes"/>
    <s v="Bikes"/>
    <s v="#000000"/>
    <s v="#FFFFFF"/>
    <s v="SO69532"/>
    <d v="2020-05-27T00:00:00"/>
    <x v="0"/>
    <n v="282"/>
    <n v="4"/>
    <n v="4"/>
    <n v="323.99"/>
    <n v="1295.96"/>
    <n v="1178.32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9532"/>
    <d v="2020-05-27T00:00:00"/>
    <x v="0"/>
    <n v="282"/>
    <n v="4"/>
    <n v="4"/>
    <n v="32.99"/>
    <n v="131.96"/>
    <n v="82.27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69532"/>
    <d v="2020-05-27T00:00:00"/>
    <x v="0"/>
    <n v="282"/>
    <n v="4"/>
    <n v="4"/>
    <n v="72"/>
    <n v="288"/>
    <n v="179.52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69532"/>
    <d v="2020-05-27T00:00:00"/>
    <x v="0"/>
    <n v="282"/>
    <n v="4"/>
    <n v="4"/>
    <n v="32.39"/>
    <n v="129.56"/>
    <n v="166.29"/>
    <n v="191644724"/>
    <x v="0"/>
    <s v="Sales Representative"/>
    <s v="linda-mitchell@adventureworks.com"/>
    <x v="0"/>
    <s v="United States"/>
    <s v="North America"/>
  </r>
  <r>
    <n v="408"/>
    <x v="153"/>
    <n v="53.4"/>
    <s v="NA"/>
    <s v="Handlebars"/>
    <s v="Components"/>
    <s v="#DCDCDC"/>
    <s v="#000000"/>
    <s v="SO69546"/>
    <d v="2020-05-28T00:00:00"/>
    <x v="33"/>
    <n v="282"/>
    <n v="4"/>
    <n v="4"/>
    <n v="72.16"/>
    <n v="288.64"/>
    <n v="213.6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3864"/>
    <d v="2017-08-12T00:00:00"/>
    <x v="5"/>
    <n v="282"/>
    <n v="4"/>
    <n v="5"/>
    <n v="2039.99"/>
    <n v="10199.950000000001"/>
    <n v="9560.77"/>
    <n v="191644724"/>
    <x v="0"/>
    <s v="Sales Representative"/>
    <s v="linda-mitchell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3873"/>
    <d v="2017-08-19T00:00:00"/>
    <x v="2"/>
    <n v="282"/>
    <n v="4"/>
    <n v="5"/>
    <n v="183.94"/>
    <n v="919.7"/>
    <n v="907.43"/>
    <n v="191644724"/>
    <x v="0"/>
    <s v="Sales Representative"/>
    <s v="linda-mitchell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3873"/>
    <d v="2017-08-19T00:00:00"/>
    <x v="2"/>
    <n v="282"/>
    <n v="4"/>
    <n v="5"/>
    <n v="183.94"/>
    <n v="919.7"/>
    <n v="907.43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3873"/>
    <d v="2017-08-19T00:00:00"/>
    <x v="2"/>
    <n v="282"/>
    <n v="4"/>
    <n v="5"/>
    <n v="874.79"/>
    <n v="4373.95"/>
    <n v="4423.54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3873"/>
    <d v="2017-08-19T00:00:00"/>
    <x v="2"/>
    <n v="282"/>
    <n v="4"/>
    <n v="5"/>
    <n v="419.46"/>
    <n v="2097.3000000000002"/>
    <n v="2065.73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3873"/>
    <d v="2017-08-19T00:00:00"/>
    <x v="2"/>
    <n v="282"/>
    <n v="4"/>
    <n v="5"/>
    <n v="20.190000000000001"/>
    <n v="100.95"/>
    <n v="60.14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3873"/>
    <d v="2017-08-19T00:00:00"/>
    <x v="2"/>
    <n v="282"/>
    <n v="4"/>
    <n v="5"/>
    <n v="419.46"/>
    <n v="2097.3000000000002"/>
    <n v="2065.73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3873"/>
    <d v="2017-08-19T00:00:00"/>
    <x v="2"/>
    <n v="282"/>
    <n v="4"/>
    <n v="5"/>
    <n v="28.84"/>
    <n v="144.19999999999999"/>
    <n v="158.62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3897"/>
    <d v="2017-08-25T00:00:00"/>
    <x v="0"/>
    <n v="282"/>
    <n v="4"/>
    <n v="5"/>
    <n v="2039.99"/>
    <n v="10199.950000000001"/>
    <n v="9560.77"/>
    <n v="191644724"/>
    <x v="0"/>
    <s v="Sales Representative"/>
    <s v="linda-mitchell@adventureworks.com"/>
    <x v="0"/>
    <s v="United States"/>
    <s v="North America"/>
  </r>
  <r>
    <n v="349"/>
    <x v="8"/>
    <n v="1898.09"/>
    <s v="Black"/>
    <s v="Mountain Bikes"/>
    <s v="Bikes"/>
    <s v="#000000"/>
    <s v="#FFFFFF"/>
    <s v="SO43897"/>
    <d v="2017-08-25T00:00:00"/>
    <x v="0"/>
    <n v="282"/>
    <n v="4"/>
    <n v="5"/>
    <n v="2024.99"/>
    <n v="10124.950000000001"/>
    <n v="9490.4699999999993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3901"/>
    <d v="2017-08-26T00:00:00"/>
    <x v="7"/>
    <n v="282"/>
    <n v="4"/>
    <n v="5"/>
    <n v="5.7"/>
    <n v="28.5"/>
    <n v="16.98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3912"/>
    <d v="2017-08-29T00:00:00"/>
    <x v="9"/>
    <n v="282"/>
    <n v="4"/>
    <n v="5"/>
    <n v="419.46"/>
    <n v="2097.3000000000002"/>
    <n v="2065.73"/>
    <n v="191644724"/>
    <x v="0"/>
    <s v="Sales Representative"/>
    <s v="linda-mitchell@adventureworks.com"/>
    <x v="0"/>
    <s v="United States"/>
    <s v="North America"/>
  </r>
  <r>
    <n v="349"/>
    <x v="8"/>
    <n v="1898.09"/>
    <s v="Black"/>
    <s v="Mountain Bikes"/>
    <s v="Bikes"/>
    <s v="#000000"/>
    <s v="#FFFFFF"/>
    <s v="SO44481"/>
    <d v="2017-11-01T00:00:00"/>
    <x v="6"/>
    <n v="282"/>
    <n v="4"/>
    <n v="5"/>
    <n v="2024.99"/>
    <n v="10124.950000000001"/>
    <n v="9490.4699999999993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4505"/>
    <d v="2017-11-07T00:00:00"/>
    <x v="5"/>
    <n v="282"/>
    <n v="4"/>
    <n v="5"/>
    <n v="2039.99"/>
    <n v="10199.950000000001"/>
    <n v="9560.77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4520"/>
    <d v="2017-11-13T00:00:00"/>
    <x v="2"/>
    <n v="282"/>
    <n v="4"/>
    <n v="5"/>
    <n v="419.46"/>
    <n v="2097.3000000000002"/>
    <n v="2065.73"/>
    <n v="191644724"/>
    <x v="0"/>
    <s v="Sales Representative"/>
    <s v="linda-mitchell@adventureworks.com"/>
    <x v="0"/>
    <s v="United States"/>
    <s v="North America"/>
  </r>
  <r>
    <n v="314"/>
    <x v="117"/>
    <n v="2171.29"/>
    <s v="Red"/>
    <s v="Road Bikes"/>
    <s v="Bikes"/>
    <s v="#FF0000"/>
    <s v="#FFFFFF"/>
    <s v="SO44520"/>
    <d v="2017-11-13T00:00:00"/>
    <x v="2"/>
    <n v="282"/>
    <n v="4"/>
    <n v="5"/>
    <n v="2146.96"/>
    <n v="10734.8"/>
    <n v="10856.47"/>
    <n v="191644724"/>
    <x v="0"/>
    <s v="Sales Representative"/>
    <s v="linda-mitchell@adventureworks.com"/>
    <x v="0"/>
    <s v="United States"/>
    <s v="North America"/>
  </r>
  <r>
    <n v="317"/>
    <x v="121"/>
    <n v="884.71"/>
    <s v="Red"/>
    <s v="Road Bikes"/>
    <s v="Bikes"/>
    <s v="#FF0000"/>
    <s v="#FFFFFF"/>
    <s v="SO44564"/>
    <d v="2017-11-27T00:00:00"/>
    <x v="9"/>
    <n v="282"/>
    <n v="4"/>
    <n v="5"/>
    <n v="874.79"/>
    <n v="4373.95"/>
    <n v="4423.54"/>
    <n v="191644724"/>
    <x v="0"/>
    <s v="Sales Representative"/>
    <s v="linda-mitchell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4564"/>
    <d v="2017-11-27T00:00:00"/>
    <x v="9"/>
    <n v="282"/>
    <n v="4"/>
    <n v="5"/>
    <n v="183.94"/>
    <n v="919.7"/>
    <n v="907.43"/>
    <n v="191644724"/>
    <x v="0"/>
    <s v="Sales Representative"/>
    <s v="linda-mitchell@adventureworks.com"/>
    <x v="0"/>
    <s v="United States"/>
    <s v="North America"/>
  </r>
  <r>
    <n v="253"/>
    <x v="5"/>
    <n v="176.2"/>
    <s v="Black"/>
    <s v="Road Frames"/>
    <s v="Components"/>
    <s v="#000000"/>
    <s v="#FFFFFF"/>
    <s v="SO44564"/>
    <d v="2017-11-27T00:00:00"/>
    <x v="9"/>
    <n v="282"/>
    <n v="4"/>
    <n v="5"/>
    <n v="178.58"/>
    <n v="892.9"/>
    <n v="881"/>
    <n v="191644724"/>
    <x v="0"/>
    <s v="Sales Representative"/>
    <s v="linda-mitchell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4776"/>
    <d v="2017-12-23T00:00:00"/>
    <x v="1"/>
    <n v="282"/>
    <n v="4"/>
    <n v="5"/>
    <n v="2039.99"/>
    <n v="10199.950000000001"/>
    <n v="9560.77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4776"/>
    <d v="2017-12-23T00:00:00"/>
    <x v="1"/>
    <n v="282"/>
    <n v="4"/>
    <n v="5"/>
    <n v="2039.99"/>
    <n v="10199.950000000001"/>
    <n v="9560.77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4776"/>
    <d v="2017-12-23T00:00:00"/>
    <x v="1"/>
    <n v="282"/>
    <n v="4"/>
    <n v="5"/>
    <n v="2039.99"/>
    <n v="10199.950000000001"/>
    <n v="9560.77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4777"/>
    <d v="2017-12-23T00:00:00"/>
    <x v="3"/>
    <n v="282"/>
    <n v="4"/>
    <n v="5"/>
    <n v="2039.99"/>
    <n v="10199.950000000001"/>
    <n v="9560.77"/>
    <n v="191644724"/>
    <x v="0"/>
    <s v="Sales Representative"/>
    <s v="linda-mitchell@adventureworks.com"/>
    <x v="0"/>
    <s v="United States"/>
    <s v="North America"/>
  </r>
  <r>
    <n v="338"/>
    <x v="39"/>
    <n v="413.15"/>
    <s v="Black"/>
    <s v="Road Bikes"/>
    <s v="Bikes"/>
    <s v="#000000"/>
    <s v="#FFFFFF"/>
    <s v="SO45299"/>
    <d v="2018-02-12T00:00:00"/>
    <x v="4"/>
    <n v="282"/>
    <n v="4"/>
    <n v="5"/>
    <n v="419.46"/>
    <n v="2097.3000000000002"/>
    <n v="2065.73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5301"/>
    <d v="2018-02-15T00:00:00"/>
    <x v="2"/>
    <n v="282"/>
    <n v="4"/>
    <n v="5"/>
    <n v="20.190000000000001"/>
    <n v="100.95"/>
    <n v="60.14"/>
    <n v="191644724"/>
    <x v="0"/>
    <s v="Sales Representative"/>
    <s v="linda-mitchell@adventureworks.com"/>
    <x v="0"/>
    <s v="United States"/>
    <s v="North America"/>
  </r>
  <r>
    <n v="338"/>
    <x v="39"/>
    <n v="413.15"/>
    <s v="Black"/>
    <s v="Road Bikes"/>
    <s v="Bikes"/>
    <s v="#000000"/>
    <s v="#FFFFFF"/>
    <s v="SO45301"/>
    <d v="2018-02-15T00:00:00"/>
    <x v="2"/>
    <n v="282"/>
    <n v="4"/>
    <n v="5"/>
    <n v="419.46"/>
    <n v="2097.3000000000002"/>
    <n v="2065.73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5321"/>
    <d v="2018-02-18T00:00:00"/>
    <x v="0"/>
    <n v="282"/>
    <n v="4"/>
    <n v="5"/>
    <n v="28.84"/>
    <n v="144.19999999999999"/>
    <n v="158.62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5321"/>
    <d v="2018-02-18T00:00:00"/>
    <x v="0"/>
    <n v="282"/>
    <n v="4"/>
    <n v="5"/>
    <n v="2024.99"/>
    <n v="10124.950000000001"/>
    <n v="9490.4699999999993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5328"/>
    <d v="2018-02-21T00:00:00"/>
    <x v="7"/>
    <n v="282"/>
    <n v="4"/>
    <n v="5"/>
    <n v="2039.99"/>
    <n v="10199.950000000001"/>
    <n v="9560.77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5328"/>
    <d v="2018-02-21T00:00:00"/>
    <x v="7"/>
    <n v="282"/>
    <n v="4"/>
    <n v="5"/>
    <n v="5.19"/>
    <n v="25.95"/>
    <n v="28.53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5328"/>
    <d v="2018-02-21T00:00:00"/>
    <x v="7"/>
    <n v="282"/>
    <n v="4"/>
    <n v="5"/>
    <n v="28.84"/>
    <n v="144.19999999999999"/>
    <n v="158.62"/>
    <n v="191644724"/>
    <x v="0"/>
    <s v="Sales Representative"/>
    <s v="linda-mitchell@adventureworks.com"/>
    <x v="0"/>
    <s v="United States"/>
    <s v="North America"/>
  </r>
  <r>
    <n v="316"/>
    <x v="119"/>
    <n v="884.71"/>
    <s v="Red"/>
    <s v="Road Bikes"/>
    <s v="Bikes"/>
    <s v="#FF0000"/>
    <s v="#FFFFFF"/>
    <s v="SO45339"/>
    <d v="2018-02-24T00:00:00"/>
    <x v="9"/>
    <n v="282"/>
    <n v="4"/>
    <n v="5"/>
    <n v="874.79"/>
    <n v="4373.95"/>
    <n v="4423.54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5554"/>
    <d v="2018-03-17T00:00:00"/>
    <x v="1"/>
    <n v="282"/>
    <n v="4"/>
    <n v="5"/>
    <n v="2024.99"/>
    <n v="10124.950000000001"/>
    <n v="9490.4699999999993"/>
    <n v="191644724"/>
    <x v="0"/>
    <s v="Sales Representative"/>
    <s v="linda-mitchell@adventureworks.com"/>
    <x v="0"/>
    <s v="United States"/>
    <s v="North America"/>
  </r>
  <r>
    <n v="317"/>
    <x v="121"/>
    <n v="884.71"/>
    <s v="Red"/>
    <s v="Road Bikes"/>
    <s v="Bikes"/>
    <s v="#FF0000"/>
    <s v="#FFFFFF"/>
    <s v="SO46057"/>
    <d v="2018-05-15T00:00:00"/>
    <x v="2"/>
    <n v="282"/>
    <n v="4"/>
    <n v="5"/>
    <n v="874.79"/>
    <n v="4373.95"/>
    <n v="4423.54"/>
    <n v="191644724"/>
    <x v="0"/>
    <s v="Sales Representative"/>
    <s v="linda-mitchell@adventureworks.com"/>
    <x v="0"/>
    <s v="United States"/>
    <s v="North America"/>
  </r>
  <r>
    <n v="330"/>
    <x v="128"/>
    <n v="413.15"/>
    <s v="Red"/>
    <s v="Road Bikes"/>
    <s v="Bikes"/>
    <s v="#FF0000"/>
    <s v="#FFFFFF"/>
    <s v="SO46057"/>
    <d v="2018-05-15T00:00:00"/>
    <x v="2"/>
    <n v="282"/>
    <n v="4"/>
    <n v="5"/>
    <n v="419.46"/>
    <n v="2097.3000000000002"/>
    <n v="2065.73"/>
    <n v="191644724"/>
    <x v="0"/>
    <s v="Sales Representative"/>
    <s v="linda-mitchell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6057"/>
    <d v="2018-05-15T00:00:00"/>
    <x v="2"/>
    <n v="282"/>
    <n v="4"/>
    <n v="5"/>
    <n v="183.94"/>
    <n v="919.7"/>
    <n v="907.43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6057"/>
    <d v="2018-05-15T00:00:00"/>
    <x v="2"/>
    <n v="282"/>
    <n v="4"/>
    <n v="5"/>
    <n v="20.190000000000001"/>
    <n v="100.95"/>
    <n v="60.14"/>
    <n v="191644724"/>
    <x v="0"/>
    <s v="Sales Representative"/>
    <s v="linda-mitchell@adventureworks.com"/>
    <x v="0"/>
    <s v="United States"/>
    <s v="North America"/>
  </r>
  <r>
    <n v="332"/>
    <x v="32"/>
    <n v="413.15"/>
    <s v="Black"/>
    <s v="Road Bikes"/>
    <s v="Bikes"/>
    <s v="#000000"/>
    <s v="#FFFFFF"/>
    <s v="SO46057"/>
    <d v="2018-05-15T00:00:00"/>
    <x v="2"/>
    <n v="282"/>
    <n v="4"/>
    <n v="5"/>
    <n v="419.46"/>
    <n v="2097.3000000000002"/>
    <n v="2065.73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6082"/>
    <d v="2018-05-23T00:00:00"/>
    <x v="0"/>
    <n v="282"/>
    <n v="4"/>
    <n v="5"/>
    <n v="2024.99"/>
    <n v="10124.950000000001"/>
    <n v="9490.4699999999993"/>
    <n v="191644724"/>
    <x v="0"/>
    <s v="Sales Representative"/>
    <s v="linda-mitchell@adventureworks.com"/>
    <x v="0"/>
    <s v="United States"/>
    <s v="North America"/>
  </r>
  <r>
    <n v="349"/>
    <x v="8"/>
    <n v="1898.09"/>
    <s v="Black"/>
    <s v="Mountain Bikes"/>
    <s v="Bikes"/>
    <s v="#000000"/>
    <s v="#FFFFFF"/>
    <s v="SO46082"/>
    <d v="2018-05-23T00:00:00"/>
    <x v="0"/>
    <n v="282"/>
    <n v="4"/>
    <n v="5"/>
    <n v="2024.99"/>
    <n v="10124.950000000001"/>
    <n v="9490.4699999999993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6089"/>
    <d v="2018-05-25T00:00:00"/>
    <x v="7"/>
    <n v="282"/>
    <n v="4"/>
    <n v="5"/>
    <n v="5.19"/>
    <n v="25.95"/>
    <n v="28.53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6089"/>
    <d v="2018-05-25T00:00:00"/>
    <x v="7"/>
    <n v="282"/>
    <n v="4"/>
    <n v="5"/>
    <n v="2024.99"/>
    <n v="10124.950000000001"/>
    <n v="9490.4699999999993"/>
    <n v="191644724"/>
    <x v="0"/>
    <s v="Sales Representative"/>
    <s v="linda-mitchell@adventureworks.com"/>
    <x v="0"/>
    <s v="United States"/>
    <s v="North America"/>
  </r>
  <r>
    <n v="349"/>
    <x v="8"/>
    <n v="1898.09"/>
    <s v="Black"/>
    <s v="Mountain Bikes"/>
    <s v="Bikes"/>
    <s v="#000000"/>
    <s v="#FFFFFF"/>
    <s v="SO46089"/>
    <d v="2018-05-25T00:00:00"/>
    <x v="7"/>
    <n v="282"/>
    <n v="4"/>
    <n v="5"/>
    <n v="2024.99"/>
    <n v="10124.950000000001"/>
    <n v="9490.4699999999993"/>
    <n v="191644724"/>
    <x v="0"/>
    <s v="Sales Representative"/>
    <s v="linda-mitchell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6101"/>
    <d v="2018-05-30T00:00:00"/>
    <x v="9"/>
    <n v="282"/>
    <n v="4"/>
    <n v="5"/>
    <n v="183.94"/>
    <n v="919.7"/>
    <n v="907.43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6364"/>
    <d v="2018-06-19T00:00:00"/>
    <x v="3"/>
    <n v="282"/>
    <n v="4"/>
    <n v="5"/>
    <n v="843.75"/>
    <n v="4218.75"/>
    <n v="9490.4699999999993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6364"/>
    <d v="2018-06-19T00:00:00"/>
    <x v="3"/>
    <n v="282"/>
    <n v="4"/>
    <n v="5"/>
    <n v="5.7"/>
    <n v="28.5"/>
    <n v="16.98"/>
    <n v="191644724"/>
    <x v="0"/>
    <s v="Sales Representative"/>
    <s v="linda-mitchell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6625"/>
    <d v="2018-07-09T00:00:00"/>
    <x v="8"/>
    <n v="282"/>
    <n v="4"/>
    <n v="5"/>
    <n v="14.13"/>
    <n v="70.650000000000006"/>
    <n v="48.57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6625"/>
    <d v="2018-07-09T00:00:00"/>
    <x v="8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6625"/>
    <d v="2018-07-09T00:00:00"/>
    <x v="8"/>
    <n v="282"/>
    <n v="4"/>
    <n v="5"/>
    <n v="14.13"/>
    <n v="70.650000000000006"/>
    <n v="48.57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6960"/>
    <d v="2018-08-08T00:00:00"/>
    <x v="13"/>
    <n v="282"/>
    <n v="4"/>
    <n v="5"/>
    <n v="469.79"/>
    <n v="2348.9499999999998"/>
    <n v="2433.5300000000002"/>
    <n v="191644724"/>
    <x v="0"/>
    <s v="Sales Representative"/>
    <s v="linda-mitchell@adventureworks.com"/>
    <x v="0"/>
    <s v="United States"/>
    <s v="North America"/>
  </r>
  <r>
    <n v="371"/>
    <x v="154"/>
    <n v="1320.68"/>
    <s v="Red"/>
    <s v="Road Bikes"/>
    <s v="Bikes"/>
    <s v="#FF0000"/>
    <s v="#FFFFFF"/>
    <s v="SO46970"/>
    <d v="2018-08-10T00:00:00"/>
    <x v="21"/>
    <n v="282"/>
    <n v="4"/>
    <n v="5"/>
    <n v="1308.94"/>
    <n v="6544.7"/>
    <n v="6603.42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6970"/>
    <d v="2018-08-10T00:00:00"/>
    <x v="21"/>
    <n v="282"/>
    <n v="4"/>
    <n v="5"/>
    <n v="202.33"/>
    <n v="1011.65"/>
    <n v="935.79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6988"/>
    <d v="2018-08-14T00:00:00"/>
    <x v="2"/>
    <n v="282"/>
    <n v="4"/>
    <n v="5"/>
    <n v="53.99"/>
    <n v="269.95"/>
    <n v="185.6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6988"/>
    <d v="2018-08-14T00:00:00"/>
    <x v="2"/>
    <n v="282"/>
    <n v="4"/>
    <n v="5"/>
    <n v="1308.94"/>
    <n v="6544.7"/>
    <n v="6603.42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46988"/>
    <d v="2018-08-14T00:00:00"/>
    <x v="2"/>
    <n v="282"/>
    <n v="4"/>
    <n v="5"/>
    <n v="1466.01"/>
    <n v="7330.05"/>
    <n v="7593.93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6988"/>
    <d v="2018-08-14T00:00:00"/>
    <x v="2"/>
    <n v="282"/>
    <n v="4"/>
    <n v="5"/>
    <n v="53.99"/>
    <n v="269.95"/>
    <n v="185.6"/>
    <n v="191644724"/>
    <x v="0"/>
    <s v="Sales Representative"/>
    <s v="linda-mitchell@adventureworks.com"/>
    <x v="0"/>
    <s v="United States"/>
    <s v="North America"/>
  </r>
  <r>
    <n v="267"/>
    <x v="221"/>
    <n v="187.16"/>
    <s v="Red"/>
    <s v="Road Frames"/>
    <s v="Components"/>
    <s v="#FF0000"/>
    <s v="#FFFFFF"/>
    <s v="SO46988"/>
    <d v="2018-08-14T00:00:00"/>
    <x v="2"/>
    <n v="282"/>
    <n v="4"/>
    <n v="5"/>
    <n v="202.33"/>
    <n v="1011.65"/>
    <n v="935.79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46988"/>
    <d v="2018-08-14T00:00:00"/>
    <x v="2"/>
    <n v="282"/>
    <n v="4"/>
    <n v="5"/>
    <n v="1466.01"/>
    <n v="7330.05"/>
    <n v="7593.93"/>
    <n v="191644724"/>
    <x v="0"/>
    <s v="Sales Representative"/>
    <s v="linda-mitchell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6992"/>
    <d v="2018-08-16T00:00:00"/>
    <x v="22"/>
    <n v="282"/>
    <n v="4"/>
    <n v="5"/>
    <n v="324.45"/>
    <n v="1622.25"/>
    <n v="1500.59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6992"/>
    <d v="2018-08-16T00:00:00"/>
    <x v="22"/>
    <n v="282"/>
    <n v="4"/>
    <n v="5"/>
    <n v="35.99"/>
    <n v="179.95"/>
    <n v="123.73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6992"/>
    <d v="2018-08-16T00:00:00"/>
    <x v="22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46992"/>
    <d v="2018-08-16T00:00:00"/>
    <x v="22"/>
    <n v="282"/>
    <n v="4"/>
    <n v="5"/>
    <n v="1308.94"/>
    <n v="6544.7"/>
    <n v="6603.42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6992"/>
    <d v="2018-08-16T00:00:00"/>
    <x v="22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7002"/>
    <d v="2018-08-19T00:00:00"/>
    <x v="6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7028"/>
    <d v="2018-08-24T00:00:00"/>
    <x v="0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7028"/>
    <d v="2018-08-24T00:00:00"/>
    <x v="0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028"/>
    <d v="2018-08-24T00:00:00"/>
    <x v="0"/>
    <n v="282"/>
    <n v="4"/>
    <n v="5"/>
    <n v="1242.8499999999999"/>
    <n v="6214.25"/>
    <n v="5589.28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7028"/>
    <d v="2018-08-24T00:00:00"/>
    <x v="0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7028"/>
    <d v="2018-08-24T00:00:00"/>
    <x v="0"/>
    <n v="282"/>
    <n v="4"/>
    <n v="5"/>
    <n v="20.190000000000001"/>
    <n v="100.95"/>
    <n v="69.39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7032"/>
    <d v="2018-08-24T00:00:00"/>
    <x v="15"/>
    <n v="282"/>
    <n v="4"/>
    <n v="5"/>
    <n v="469.79"/>
    <n v="2348.9499999999998"/>
    <n v="2433.5300000000002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7032"/>
    <d v="2018-08-24T00:00:00"/>
    <x v="15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7056"/>
    <d v="2018-08-28T00:00:00"/>
    <x v="9"/>
    <n v="282"/>
    <n v="4"/>
    <n v="5"/>
    <n v="469.79"/>
    <n v="2348.9499999999998"/>
    <n v="2433.5300000000002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7056"/>
    <d v="2018-08-28T00:00:00"/>
    <x v="9"/>
    <n v="282"/>
    <n v="4"/>
    <n v="5"/>
    <n v="5.19"/>
    <n v="25.95"/>
    <n v="26.15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7350"/>
    <d v="2018-09-01T00:00:00"/>
    <x v="24"/>
    <n v="282"/>
    <n v="4"/>
    <n v="5"/>
    <n v="469.79"/>
    <n v="2348.9499999999998"/>
    <n v="2433.5300000000002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7355"/>
    <d v="2018-09-02T00:00:00"/>
    <x v="25"/>
    <n v="282"/>
    <n v="4"/>
    <n v="5"/>
    <n v="67.540000000000006"/>
    <n v="337.7"/>
    <n v="249.89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47355"/>
    <d v="2018-09-02T00:00:00"/>
    <x v="25"/>
    <n v="282"/>
    <n v="4"/>
    <n v="5"/>
    <n v="469.79"/>
    <n v="2348.9499999999998"/>
    <n v="2433.5300000000002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7355"/>
    <d v="2018-09-02T00:00:00"/>
    <x v="25"/>
    <n v="282"/>
    <n v="4"/>
    <n v="5"/>
    <n v="469.79"/>
    <n v="2348.9499999999998"/>
    <n v="2433.5300000000002"/>
    <n v="191644724"/>
    <x v="0"/>
    <s v="Sales Representative"/>
    <s v="linda-mitchell@adventureworks.com"/>
    <x v="0"/>
    <s v="United States"/>
    <s v="North America"/>
  </r>
  <r>
    <n v="257"/>
    <x v="181"/>
    <n v="170.14"/>
    <s v="Black"/>
    <s v="Road Frames"/>
    <s v="Components"/>
    <s v="#000000"/>
    <s v="#FFFFFF"/>
    <s v="SO47355"/>
    <d v="2018-09-02T00:00:00"/>
    <x v="25"/>
    <n v="282"/>
    <n v="4"/>
    <n v="5"/>
    <n v="183.94"/>
    <n v="919.7"/>
    <n v="850.71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47355"/>
    <d v="2018-09-02T00:00:00"/>
    <x v="25"/>
    <n v="282"/>
    <n v="4"/>
    <n v="5"/>
    <n v="1308.94"/>
    <n v="6544.7"/>
    <n v="6603.42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7355"/>
    <d v="2018-09-02T00:00:00"/>
    <x v="25"/>
    <n v="282"/>
    <n v="4"/>
    <n v="5"/>
    <n v="202.33"/>
    <n v="1011.65"/>
    <n v="935.79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400"/>
    <d v="2018-09-14T00:00:00"/>
    <x v="27"/>
    <n v="282"/>
    <n v="4"/>
    <n v="5"/>
    <n v="1242.8499999999999"/>
    <n v="6214.25"/>
    <n v="5589.28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400"/>
    <d v="2018-09-14T00:00:00"/>
    <x v="27"/>
    <n v="282"/>
    <n v="4"/>
    <n v="5"/>
    <n v="744.27"/>
    <n v="3721.35"/>
    <n v="3304.57"/>
    <n v="191644724"/>
    <x v="0"/>
    <s v="Sales Representative"/>
    <s v="linda-mitchell@adventureworks.com"/>
    <x v="0"/>
    <s v="United States"/>
    <s v="North America"/>
  </r>
  <r>
    <n v="401"/>
    <x v="27"/>
    <n v="48.55"/>
    <s v="NA"/>
    <s v="Handlebars"/>
    <s v="Components"/>
    <s v="#DCDCDC"/>
    <s v="#000000"/>
    <s v="SO47400"/>
    <d v="2018-09-14T00:00:00"/>
    <x v="27"/>
    <n v="282"/>
    <n v="4"/>
    <n v="5"/>
    <n v="65.599999999999994"/>
    <n v="328"/>
    <n v="242.73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47400"/>
    <d v="2018-09-14T00:00:00"/>
    <x v="27"/>
    <n v="282"/>
    <n v="4"/>
    <n v="5"/>
    <n v="24.29"/>
    <n v="121.45"/>
    <n v="89.89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417"/>
    <d v="2018-09-18T00:00:00"/>
    <x v="1"/>
    <n v="282"/>
    <n v="4"/>
    <n v="5"/>
    <n v="744.27"/>
    <n v="3721.35"/>
    <n v="3304.57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417"/>
    <d v="2018-09-18T00:00:00"/>
    <x v="1"/>
    <n v="282"/>
    <n v="4"/>
    <n v="5"/>
    <n v="1229.46"/>
    <n v="6147.3"/>
    <n v="5529.05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7425"/>
    <d v="2018-09-19T00:00:00"/>
    <x v="18"/>
    <n v="282"/>
    <n v="4"/>
    <n v="5"/>
    <n v="469.79"/>
    <n v="2348.9499999999998"/>
    <n v="2433.5300000000002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7425"/>
    <d v="2018-09-19T00:00:00"/>
    <x v="18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7434"/>
    <d v="2018-09-22T00:00:00"/>
    <x v="29"/>
    <n v="282"/>
    <n v="4"/>
    <n v="5"/>
    <n v="20.190000000000001"/>
    <n v="100.95"/>
    <n v="69.39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7434"/>
    <d v="2018-09-22T00:00:00"/>
    <x v="29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7434"/>
    <d v="2018-09-22T00:00:00"/>
    <x v="29"/>
    <n v="282"/>
    <n v="4"/>
    <n v="5"/>
    <n v="35.99"/>
    <n v="179.95"/>
    <n v="123.73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7434"/>
    <d v="2018-09-22T00:00:00"/>
    <x v="29"/>
    <n v="282"/>
    <n v="4"/>
    <n v="5"/>
    <n v="20.190000000000001"/>
    <n v="100.95"/>
    <n v="69.39"/>
    <n v="191644724"/>
    <x v="0"/>
    <s v="Sales Representative"/>
    <s v="linda-mitchell@adventureworks.com"/>
    <x v="0"/>
    <s v="United States"/>
    <s v="North America"/>
  </r>
  <r>
    <n v="468"/>
    <x v="20"/>
    <n v="15.67"/>
    <s v="Black"/>
    <s v="Gloves"/>
    <s v="Clothing"/>
    <s v="#000000"/>
    <s v="#FFFFFF"/>
    <s v="SO47458"/>
    <d v="2018-09-30T00:00:00"/>
    <x v="30"/>
    <n v="282"/>
    <n v="4"/>
    <n v="5"/>
    <n v="22.79"/>
    <n v="113.95"/>
    <n v="78.349999999999994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7458"/>
    <d v="2018-09-30T00:00:00"/>
    <x v="30"/>
    <n v="282"/>
    <n v="4"/>
    <n v="5"/>
    <n v="647.99"/>
    <n v="3239.95"/>
    <n v="2992.18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7677"/>
    <d v="2018-10-05T00:00:00"/>
    <x v="8"/>
    <n v="282"/>
    <n v="4"/>
    <n v="5"/>
    <n v="11.99"/>
    <n v="59.95"/>
    <n v="41.23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7677"/>
    <d v="2018-10-05T00:00:00"/>
    <x v="8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7677"/>
    <d v="2018-10-05T00:00:00"/>
    <x v="8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677"/>
    <d v="2018-10-05T00:00:00"/>
    <x v="8"/>
    <n v="282"/>
    <n v="4"/>
    <n v="5"/>
    <n v="53.99"/>
    <n v="269.95"/>
    <n v="185.6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7677"/>
    <d v="2018-10-05T00:00:00"/>
    <x v="8"/>
    <n v="282"/>
    <n v="4"/>
    <n v="5"/>
    <n v="20.190000000000001"/>
    <n v="100.95"/>
    <n v="69.39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47994"/>
    <d v="2018-11-08T00:00:00"/>
    <x v="21"/>
    <n v="282"/>
    <n v="4"/>
    <n v="5"/>
    <n v="1308.94"/>
    <n v="6544.7"/>
    <n v="6603.42"/>
    <n v="191644724"/>
    <x v="0"/>
    <s v="Sales Representative"/>
    <s v="linda-mitchell@adventureworks.com"/>
    <x v="0"/>
    <s v="United States"/>
    <s v="North America"/>
  </r>
  <r>
    <n v="321"/>
    <x v="219"/>
    <n v="486.71"/>
    <s v="Red"/>
    <s v="Road Bikes"/>
    <s v="Bikes"/>
    <s v="#FF0000"/>
    <s v="#FFFFFF"/>
    <s v="SO47994"/>
    <d v="2018-11-08T00:00:00"/>
    <x v="21"/>
    <n v="282"/>
    <n v="4"/>
    <n v="5"/>
    <n v="469.79"/>
    <n v="2348.9499999999998"/>
    <n v="2433.5300000000002"/>
    <n v="191644724"/>
    <x v="0"/>
    <s v="Sales Representative"/>
    <s v="linda-mitchell@adventureworks.com"/>
    <x v="0"/>
    <s v="United States"/>
    <s v="North America"/>
  </r>
  <r>
    <n v="445"/>
    <x v="78"/>
    <n v="24.75"/>
    <s v="Black"/>
    <s v="Shorts"/>
    <s v="Clothing"/>
    <s v="#000000"/>
    <s v="#FFFFFF"/>
    <s v="SO48012"/>
    <d v="2018-11-13T00:00:00"/>
    <x v="2"/>
    <n v="282"/>
    <n v="4"/>
    <n v="5"/>
    <n v="35.99"/>
    <n v="179.95"/>
    <n v="123.73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8012"/>
    <d v="2018-11-13T00:00:00"/>
    <x v="2"/>
    <n v="282"/>
    <n v="4"/>
    <n v="5"/>
    <n v="14.13"/>
    <n v="70.650000000000006"/>
    <n v="48.57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8012"/>
    <d v="2018-11-13T00:00:00"/>
    <x v="2"/>
    <n v="282"/>
    <n v="4"/>
    <n v="5"/>
    <n v="20.190000000000001"/>
    <n v="100.95"/>
    <n v="69.39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8012"/>
    <d v="2018-11-13T00:00:00"/>
    <x v="2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48016"/>
    <d v="2018-11-14T00:00:00"/>
    <x v="22"/>
    <n v="282"/>
    <n v="4"/>
    <n v="5"/>
    <n v="469.79"/>
    <n v="2348.9499999999998"/>
    <n v="2433.5300000000002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8016"/>
    <d v="2018-11-14T00:00:00"/>
    <x v="22"/>
    <n v="282"/>
    <n v="4"/>
    <n v="5"/>
    <n v="35.99"/>
    <n v="179.95"/>
    <n v="123.73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8016"/>
    <d v="2018-11-14T00:00:00"/>
    <x v="22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48016"/>
    <d v="2018-11-14T00:00:00"/>
    <x v="22"/>
    <n v="282"/>
    <n v="4"/>
    <n v="5"/>
    <n v="600.26"/>
    <n v="3001.3"/>
    <n v="3028.25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049"/>
    <d v="2018-11-19T00:00:00"/>
    <x v="0"/>
    <n v="282"/>
    <n v="4"/>
    <n v="5"/>
    <n v="1229.46"/>
    <n v="6147.3"/>
    <n v="5529.05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8049"/>
    <d v="2018-11-19T00:00:00"/>
    <x v="0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8049"/>
    <d v="2018-11-19T00:00:00"/>
    <x v="0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8049"/>
    <d v="2018-11-19T00:00:00"/>
    <x v="0"/>
    <n v="282"/>
    <n v="4"/>
    <n v="5"/>
    <n v="15"/>
    <n v="75"/>
    <n v="51.56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049"/>
    <d v="2018-11-19T00:00:00"/>
    <x v="0"/>
    <n v="282"/>
    <n v="4"/>
    <n v="5"/>
    <n v="53.99"/>
    <n v="269.95"/>
    <n v="185.6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8049"/>
    <d v="2018-11-19T00:00:00"/>
    <x v="0"/>
    <n v="282"/>
    <n v="4"/>
    <n v="5"/>
    <n v="209.26"/>
    <n v="1046.3"/>
    <n v="929.1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8049"/>
    <d v="2018-11-19T00:00:00"/>
    <x v="0"/>
    <n v="282"/>
    <n v="4"/>
    <n v="5"/>
    <n v="22.79"/>
    <n v="113.95"/>
    <n v="78.349999999999994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8049"/>
    <d v="2018-11-19T00:00:00"/>
    <x v="0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066"/>
    <d v="2018-11-24T00:00:00"/>
    <x v="7"/>
    <n v="282"/>
    <n v="4"/>
    <n v="5"/>
    <n v="647.99"/>
    <n v="3239.95"/>
    <n v="2992.18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8080"/>
    <d v="2018-11-27T00:00:00"/>
    <x v="9"/>
    <n v="282"/>
    <n v="4"/>
    <n v="5"/>
    <n v="469.79"/>
    <n v="2348.9499999999998"/>
    <n v="2433.5300000000002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8080"/>
    <d v="2018-11-27T00:00:00"/>
    <x v="9"/>
    <n v="282"/>
    <n v="4"/>
    <n v="5"/>
    <n v="35.99"/>
    <n v="179.95"/>
    <n v="123.73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8080"/>
    <d v="2018-11-27T00:00:00"/>
    <x v="9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8286"/>
    <d v="2018-12-01T00:00:00"/>
    <x v="24"/>
    <n v="282"/>
    <n v="4"/>
    <n v="5"/>
    <n v="469.79"/>
    <n v="2348.9499999999998"/>
    <n v="2433.5300000000002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8295"/>
    <d v="2018-12-04T00:00:00"/>
    <x v="25"/>
    <n v="282"/>
    <n v="4"/>
    <n v="5"/>
    <n v="1308.94"/>
    <n v="6544.7"/>
    <n v="6603.42"/>
    <n v="191644724"/>
    <x v="0"/>
    <s v="Sales Representative"/>
    <s v="linda-mitchell@adventureworks.com"/>
    <x v="0"/>
    <s v="United States"/>
    <s v="North America"/>
  </r>
  <r>
    <n v="407"/>
    <x v="153"/>
    <n v="48.55"/>
    <s v="NA"/>
    <s v="Handlebars"/>
    <s v="Components"/>
    <s v="#DCDCDC"/>
    <s v="#000000"/>
    <s v="SO48295"/>
    <d v="2018-12-04T00:00:00"/>
    <x v="25"/>
    <n v="282"/>
    <n v="4"/>
    <n v="5"/>
    <n v="65.599999999999994"/>
    <n v="328"/>
    <n v="242.73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8295"/>
    <d v="2018-12-04T00:00:00"/>
    <x v="25"/>
    <n v="282"/>
    <n v="4"/>
    <n v="5"/>
    <n v="67.540000000000006"/>
    <n v="337.7"/>
    <n v="249.89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48295"/>
    <d v="2018-12-04T00:00:00"/>
    <x v="25"/>
    <n v="282"/>
    <n v="4"/>
    <n v="5"/>
    <n v="469.79"/>
    <n v="2348.9499999999998"/>
    <n v="2433.5300000000002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8341"/>
    <d v="2018-12-18T00:00:00"/>
    <x v="27"/>
    <n v="282"/>
    <n v="4"/>
    <n v="5"/>
    <n v="209.26"/>
    <n v="1046.3"/>
    <n v="929.1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8341"/>
    <d v="2018-12-18T00:00:00"/>
    <x v="27"/>
    <n v="282"/>
    <n v="4"/>
    <n v="5"/>
    <n v="33.770000000000003"/>
    <n v="168.85"/>
    <n v="124.97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8341"/>
    <d v="2018-12-18T00:00:00"/>
    <x v="27"/>
    <n v="282"/>
    <n v="4"/>
    <n v="5"/>
    <n v="209.26"/>
    <n v="1046.3"/>
    <n v="929.1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8341"/>
    <d v="2018-12-18T00:00:00"/>
    <x v="27"/>
    <n v="282"/>
    <n v="4"/>
    <n v="5"/>
    <n v="196.33"/>
    <n v="981.65"/>
    <n v="726.42"/>
    <n v="191644724"/>
    <x v="0"/>
    <s v="Sales Representative"/>
    <s v="linda-mitchell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8341"/>
    <d v="2018-12-18T00:00:00"/>
    <x v="27"/>
    <n v="282"/>
    <n v="4"/>
    <n v="5"/>
    <n v="736.15"/>
    <n v="3680.75"/>
    <n v="3268.49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8341"/>
    <d v="2018-12-18T00:00:00"/>
    <x v="27"/>
    <n v="282"/>
    <n v="4"/>
    <n v="5"/>
    <n v="1242.8499999999999"/>
    <n v="6214.25"/>
    <n v="5589.28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8341"/>
    <d v="2018-12-18T00:00:00"/>
    <x v="27"/>
    <n v="282"/>
    <n v="4"/>
    <n v="5"/>
    <n v="647.99"/>
    <n v="3239.95"/>
    <n v="2992.18"/>
    <n v="191644724"/>
    <x v="0"/>
    <s v="Sales Representative"/>
    <s v="linda-mitchell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8341"/>
    <d v="2018-12-18T00:00:00"/>
    <x v="27"/>
    <n v="282"/>
    <n v="4"/>
    <n v="5"/>
    <n v="744.27"/>
    <n v="3721.35"/>
    <n v="3304.57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341"/>
    <d v="2018-12-18T00:00:00"/>
    <x v="27"/>
    <n v="282"/>
    <n v="4"/>
    <n v="5"/>
    <n v="1242.8499999999999"/>
    <n v="6214.25"/>
    <n v="5589.28"/>
    <n v="191644724"/>
    <x v="0"/>
    <s v="Sales Representative"/>
    <s v="linda-mitchell@adventureworks.com"/>
    <x v="0"/>
    <s v="United States"/>
    <s v="North America"/>
  </r>
  <r>
    <n v="445"/>
    <x v="78"/>
    <n v="24.75"/>
    <s v="Black"/>
    <s v="Shorts"/>
    <s v="Clothing"/>
    <s v="#000000"/>
    <s v="#FFFFFF"/>
    <s v="SO48341"/>
    <d v="2018-12-18T00:00:00"/>
    <x v="27"/>
    <n v="282"/>
    <n v="4"/>
    <n v="5"/>
    <n v="35.99"/>
    <n v="179.95"/>
    <n v="123.73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8356"/>
    <d v="2018-12-21T00:00:00"/>
    <x v="1"/>
    <n v="282"/>
    <n v="4"/>
    <n v="5"/>
    <n v="22.79"/>
    <n v="113.95"/>
    <n v="78.349999999999994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8369"/>
    <d v="2018-12-25T00:00:00"/>
    <x v="32"/>
    <n v="282"/>
    <n v="4"/>
    <n v="5"/>
    <n v="11.99"/>
    <n v="59.95"/>
    <n v="41.23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8369"/>
    <d v="2018-12-25T00:00:00"/>
    <x v="32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8373"/>
    <d v="2018-12-25T00:00:00"/>
    <x v="29"/>
    <n v="282"/>
    <n v="4"/>
    <n v="5"/>
    <n v="20.190000000000001"/>
    <n v="100.95"/>
    <n v="69.39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8373"/>
    <d v="2018-12-25T00:00:00"/>
    <x v="29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8373"/>
    <d v="2018-12-25T00:00:00"/>
    <x v="29"/>
    <n v="282"/>
    <n v="4"/>
    <n v="5"/>
    <n v="35.99"/>
    <n v="179.95"/>
    <n v="123.73"/>
    <n v="191644724"/>
    <x v="0"/>
    <s v="Sales Representative"/>
    <s v="linda-mitchell@adventureworks.com"/>
    <x v="0"/>
    <s v="United States"/>
    <s v="North America"/>
  </r>
  <r>
    <n v="393"/>
    <x v="91"/>
    <n v="101.89"/>
    <s v="NA"/>
    <s v="Forks"/>
    <s v="Components"/>
    <s v="#DCDCDC"/>
    <s v="#000000"/>
    <s v="SO48397"/>
    <d v="2018-12-30T00:00:00"/>
    <x v="30"/>
    <n v="282"/>
    <n v="4"/>
    <n v="5"/>
    <n v="137.69"/>
    <n v="688.45"/>
    <n v="509.47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8758"/>
    <d v="2019-01-15T00:00:00"/>
    <x v="8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8758"/>
    <d v="2019-01-15T00:00:00"/>
    <x v="8"/>
    <n v="282"/>
    <n v="4"/>
    <n v="5"/>
    <n v="647.99"/>
    <n v="3239.95"/>
    <n v="2992.18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8758"/>
    <d v="2019-01-15T00:00:00"/>
    <x v="8"/>
    <n v="282"/>
    <n v="4"/>
    <n v="5"/>
    <n v="14.13"/>
    <n v="70.650000000000006"/>
    <n v="48.57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758"/>
    <d v="2019-01-15T00:00:00"/>
    <x v="8"/>
    <n v="282"/>
    <n v="4"/>
    <n v="5"/>
    <n v="647.99"/>
    <n v="3239.95"/>
    <n v="2992.18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8758"/>
    <d v="2019-01-15T00:00:00"/>
    <x v="8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8758"/>
    <d v="2019-01-15T00:00:00"/>
    <x v="8"/>
    <n v="282"/>
    <n v="4"/>
    <n v="5"/>
    <n v="11.99"/>
    <n v="59.95"/>
    <n v="41.23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9046"/>
    <d v="2019-02-02T00:00:00"/>
    <x v="20"/>
    <n v="282"/>
    <n v="4"/>
    <n v="5"/>
    <n v="22.79"/>
    <n v="113.95"/>
    <n v="78.349999999999994"/>
    <n v="191644724"/>
    <x v="0"/>
    <s v="Sales Representative"/>
    <s v="linda-mitchell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9058"/>
    <d v="2019-02-04T00:00:00"/>
    <x v="2"/>
    <n v="282"/>
    <n v="4"/>
    <n v="5"/>
    <n v="14.13"/>
    <n v="70.650000000000006"/>
    <n v="48.57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9058"/>
    <d v="2019-02-04T00:00:00"/>
    <x v="2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9058"/>
    <d v="2019-02-04T00:00:00"/>
    <x v="2"/>
    <n v="282"/>
    <n v="4"/>
    <n v="5"/>
    <n v="183.94"/>
    <n v="919.7"/>
    <n v="850.71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49058"/>
    <d v="2019-02-04T00:00:00"/>
    <x v="2"/>
    <n v="282"/>
    <n v="4"/>
    <n v="5"/>
    <n v="1466.01"/>
    <n v="7330.05"/>
    <n v="7593.93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9058"/>
    <d v="2019-02-04T00:00:00"/>
    <x v="2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9058"/>
    <d v="2019-02-04T00:00:00"/>
    <x v="2"/>
    <n v="282"/>
    <n v="4"/>
    <n v="5"/>
    <n v="20.190000000000001"/>
    <n v="100.95"/>
    <n v="69.39"/>
    <n v="191644724"/>
    <x v="0"/>
    <s v="Sales Representative"/>
    <s v="linda-mitchell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9058"/>
    <d v="2019-02-04T00:00:00"/>
    <x v="2"/>
    <n v="282"/>
    <n v="4"/>
    <n v="5"/>
    <n v="324.45"/>
    <n v="1622.25"/>
    <n v="1500.59"/>
    <n v="191644724"/>
    <x v="0"/>
    <s v="Sales Representative"/>
    <s v="linda-mitchell@adventureworks.com"/>
    <x v="0"/>
    <s v="United States"/>
    <s v="North America"/>
  </r>
  <r>
    <n v="337"/>
    <x v="36"/>
    <n v="486.71"/>
    <s v="Black"/>
    <s v="Road Bikes"/>
    <s v="Bikes"/>
    <s v="#000000"/>
    <s v="#FFFFFF"/>
    <s v="SO49086"/>
    <d v="2019-02-09T00:00:00"/>
    <x v="21"/>
    <n v="282"/>
    <n v="4"/>
    <n v="5"/>
    <n v="469.79"/>
    <n v="2348.9499999999998"/>
    <n v="2433.5300000000002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49086"/>
    <d v="2019-02-09T00:00:00"/>
    <x v="21"/>
    <n v="282"/>
    <n v="4"/>
    <n v="5"/>
    <n v="1466.01"/>
    <n v="7330.05"/>
    <n v="7593.93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49104"/>
    <d v="2019-02-13T00:00:00"/>
    <x v="22"/>
    <n v="282"/>
    <n v="4"/>
    <n v="5"/>
    <n v="469.79"/>
    <n v="2348.9499999999998"/>
    <n v="2433.5300000000002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9104"/>
    <d v="2019-02-13T00:00:00"/>
    <x v="22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9104"/>
    <d v="2019-02-13T00:00:00"/>
    <x v="22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132"/>
    <d v="2019-02-20T00:00:00"/>
    <x v="0"/>
    <n v="282"/>
    <n v="4"/>
    <n v="5"/>
    <n v="1229.46"/>
    <n v="6147.3"/>
    <n v="5529.05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132"/>
    <d v="2019-02-20T00:00:00"/>
    <x v="0"/>
    <n v="282"/>
    <n v="4"/>
    <n v="5"/>
    <n v="1242.8499999999999"/>
    <n v="6214.25"/>
    <n v="5589.28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9132"/>
    <d v="2019-02-20T00:00:00"/>
    <x v="0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371"/>
    <x v="154"/>
    <n v="1320.68"/>
    <s v="Red"/>
    <s v="Road Bikes"/>
    <s v="Bikes"/>
    <s v="#FF0000"/>
    <s v="#FFFFFF"/>
    <s v="SO49160"/>
    <d v="2019-02-27T00:00:00"/>
    <x v="9"/>
    <n v="282"/>
    <n v="4"/>
    <n v="5"/>
    <n v="1308.94"/>
    <n v="6544.7"/>
    <n v="6603.42"/>
    <n v="191644724"/>
    <x v="0"/>
    <s v="Sales Representative"/>
    <s v="linda-mitchell@adventureworks.com"/>
    <x v="0"/>
    <s v="United States"/>
    <s v="North America"/>
  </r>
  <r>
    <n v="321"/>
    <x v="219"/>
    <n v="486.71"/>
    <s v="Red"/>
    <s v="Road Bikes"/>
    <s v="Bikes"/>
    <s v="#FF0000"/>
    <s v="#FFFFFF"/>
    <s v="SO49160"/>
    <d v="2019-02-27T00:00:00"/>
    <x v="9"/>
    <n v="282"/>
    <n v="4"/>
    <n v="5"/>
    <n v="469.79"/>
    <n v="2348.9499999999998"/>
    <n v="2433.5300000000002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49160"/>
    <d v="2019-02-27T00:00:00"/>
    <x v="9"/>
    <n v="282"/>
    <n v="4"/>
    <n v="5"/>
    <n v="1308.94"/>
    <n v="6544.7"/>
    <n v="6603.42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9481"/>
    <d v="2019-03-11T00:00:00"/>
    <x v="27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9481"/>
    <d v="2019-03-11T00:00:00"/>
    <x v="27"/>
    <n v="282"/>
    <n v="4"/>
    <n v="5"/>
    <n v="53.99"/>
    <n v="269.95"/>
    <n v="185.6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9481"/>
    <d v="2019-03-11T00:00:00"/>
    <x v="27"/>
    <n v="282"/>
    <n v="4"/>
    <n v="5"/>
    <n v="5.19"/>
    <n v="25.95"/>
    <n v="26.15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9481"/>
    <d v="2019-03-11T00:00:00"/>
    <x v="27"/>
    <n v="282"/>
    <n v="4"/>
    <n v="5"/>
    <n v="141.62"/>
    <n v="708.1"/>
    <n v="523.98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9481"/>
    <d v="2019-03-11T00:00:00"/>
    <x v="27"/>
    <n v="282"/>
    <n v="4"/>
    <n v="5"/>
    <n v="647.99"/>
    <n v="3239.95"/>
    <n v="2992.18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9481"/>
    <d v="2019-03-11T00:00:00"/>
    <x v="27"/>
    <n v="282"/>
    <n v="4"/>
    <n v="5"/>
    <n v="20.190000000000001"/>
    <n v="100.95"/>
    <n v="69.39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49490"/>
    <d v="2019-03-13T00:00:00"/>
    <x v="25"/>
    <n v="282"/>
    <n v="4"/>
    <n v="5"/>
    <n v="600.26"/>
    <n v="3001.3"/>
    <n v="3028.25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9490"/>
    <d v="2019-03-13T00:00:00"/>
    <x v="25"/>
    <n v="282"/>
    <n v="4"/>
    <n v="5"/>
    <n v="202.33"/>
    <n v="1011.65"/>
    <n v="935.79"/>
    <n v="191644724"/>
    <x v="0"/>
    <s v="Sales Representative"/>
    <s v="linda-mitchell@adventureworks.com"/>
    <x v="0"/>
    <s v="United States"/>
    <s v="North America"/>
  </r>
  <r>
    <n v="445"/>
    <x v="78"/>
    <n v="24.75"/>
    <s v="Black"/>
    <s v="Shorts"/>
    <s v="Clothing"/>
    <s v="#000000"/>
    <s v="#FFFFFF"/>
    <s v="SO49490"/>
    <d v="2019-03-13T00:00:00"/>
    <x v="25"/>
    <n v="282"/>
    <n v="4"/>
    <n v="5"/>
    <n v="35.99"/>
    <n v="179.95"/>
    <n v="123.73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9490"/>
    <d v="2019-03-13T00:00:00"/>
    <x v="25"/>
    <n v="282"/>
    <n v="4"/>
    <n v="5"/>
    <n v="202.33"/>
    <n v="1011.65"/>
    <n v="935.79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49490"/>
    <d v="2019-03-13T00:00:00"/>
    <x v="25"/>
    <n v="282"/>
    <n v="4"/>
    <n v="5"/>
    <n v="600.26"/>
    <n v="3001.3"/>
    <n v="3028.25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9490"/>
    <d v="2019-03-13T00:00:00"/>
    <x v="25"/>
    <n v="282"/>
    <n v="4"/>
    <n v="5"/>
    <n v="14.13"/>
    <n v="70.650000000000006"/>
    <n v="48.57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9831"/>
    <d v="2019-04-04T00:00:00"/>
    <x v="8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50226"/>
    <d v="2019-05-10T00:00:00"/>
    <x v="2"/>
    <n v="282"/>
    <n v="4"/>
    <n v="5"/>
    <n v="202.33"/>
    <n v="1011.65"/>
    <n v="935.79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50226"/>
    <d v="2019-05-10T00:00:00"/>
    <x v="2"/>
    <n v="282"/>
    <n v="4"/>
    <n v="5"/>
    <n v="20.190000000000001"/>
    <n v="100.95"/>
    <n v="69.39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50226"/>
    <d v="2019-05-10T00:00:00"/>
    <x v="2"/>
    <n v="282"/>
    <n v="4"/>
    <n v="5"/>
    <n v="324.45"/>
    <n v="1622.25"/>
    <n v="1500.59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50226"/>
    <d v="2019-05-10T00:00:00"/>
    <x v="2"/>
    <n v="282"/>
    <n v="4"/>
    <n v="5"/>
    <n v="20.190000000000001"/>
    <n v="100.95"/>
    <n v="69.39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50226"/>
    <d v="2019-05-10T00:00:00"/>
    <x v="2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50272"/>
    <d v="2019-05-21T00:00:00"/>
    <x v="22"/>
    <n v="282"/>
    <n v="4"/>
    <n v="5"/>
    <n v="20.190000000000001"/>
    <n v="100.95"/>
    <n v="69.39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50272"/>
    <d v="2019-05-21T00:00:00"/>
    <x v="22"/>
    <n v="282"/>
    <n v="4"/>
    <n v="5"/>
    <n v="202.33"/>
    <n v="1011.65"/>
    <n v="935.79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50272"/>
    <d v="2019-05-21T00:00:00"/>
    <x v="22"/>
    <n v="282"/>
    <n v="4"/>
    <n v="5"/>
    <n v="1466.01"/>
    <n v="7330.05"/>
    <n v="7593.93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50294"/>
    <d v="2019-05-25T00:00:00"/>
    <x v="0"/>
    <n v="282"/>
    <n v="4"/>
    <n v="5"/>
    <n v="35.99"/>
    <n v="179.95"/>
    <n v="123.73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294"/>
    <d v="2019-05-25T00:00:00"/>
    <x v="0"/>
    <n v="282"/>
    <n v="4"/>
    <n v="5"/>
    <n v="53.99"/>
    <n v="269.95"/>
    <n v="185.6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50294"/>
    <d v="2019-05-25T00:00:00"/>
    <x v="0"/>
    <n v="282"/>
    <n v="4"/>
    <n v="5"/>
    <n v="44.99"/>
    <n v="224.95"/>
    <n v="154.66999999999999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50294"/>
    <d v="2019-05-25T00:00:00"/>
    <x v="0"/>
    <n v="282"/>
    <n v="4"/>
    <n v="5"/>
    <n v="14.13"/>
    <n v="70.650000000000006"/>
    <n v="48.57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50301"/>
    <d v="2019-05-28T00:00:00"/>
    <x v="7"/>
    <n v="282"/>
    <n v="4"/>
    <n v="5"/>
    <n v="1242.8499999999999"/>
    <n v="6214.25"/>
    <n v="5589.28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50313"/>
    <d v="2019-05-30T00:00:00"/>
    <x v="9"/>
    <n v="282"/>
    <n v="4"/>
    <n v="5"/>
    <n v="600.26"/>
    <n v="3001.3"/>
    <n v="3028.25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50313"/>
    <d v="2019-05-30T00:00:00"/>
    <x v="9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50313"/>
    <d v="2019-05-30T00:00:00"/>
    <x v="9"/>
    <n v="282"/>
    <n v="4"/>
    <n v="5"/>
    <n v="1308.94"/>
    <n v="6544.7"/>
    <n v="6603.42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50313"/>
    <d v="2019-05-30T00:00:00"/>
    <x v="9"/>
    <n v="282"/>
    <n v="4"/>
    <n v="5"/>
    <n v="14.13"/>
    <n v="70.650000000000006"/>
    <n v="48.57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313"/>
    <d v="2019-05-30T00:00:00"/>
    <x v="9"/>
    <n v="282"/>
    <n v="4"/>
    <n v="5"/>
    <n v="53.99"/>
    <n v="269.95"/>
    <n v="185.6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50663"/>
    <d v="2019-06-02T00:00:00"/>
    <x v="25"/>
    <n v="282"/>
    <n v="4"/>
    <n v="5"/>
    <n v="149.03"/>
    <n v="745.15"/>
    <n v="551.41"/>
    <n v="191644724"/>
    <x v="0"/>
    <s v="Sales Representative"/>
    <s v="linda-mitchell@adventureworks.com"/>
    <x v="0"/>
    <s v="United States"/>
    <s v="North America"/>
  </r>
  <r>
    <n v="445"/>
    <x v="78"/>
    <n v="24.75"/>
    <s v="Black"/>
    <s v="Shorts"/>
    <s v="Clothing"/>
    <s v="#000000"/>
    <s v="#FFFFFF"/>
    <s v="SO50663"/>
    <d v="2019-06-02T00:00:00"/>
    <x v="25"/>
    <n v="282"/>
    <n v="4"/>
    <n v="5"/>
    <n v="35.99"/>
    <n v="179.95"/>
    <n v="123.73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50663"/>
    <d v="2019-06-02T00:00:00"/>
    <x v="25"/>
    <n v="282"/>
    <n v="4"/>
    <n v="5"/>
    <n v="202.33"/>
    <n v="1011.65"/>
    <n v="935.79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50663"/>
    <d v="2019-06-02T00:00:00"/>
    <x v="25"/>
    <n v="282"/>
    <n v="4"/>
    <n v="5"/>
    <n v="202.33"/>
    <n v="1011.65"/>
    <n v="935.79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50663"/>
    <d v="2019-06-02T00:00:00"/>
    <x v="25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50663"/>
    <d v="2019-06-02T00:00:00"/>
    <x v="25"/>
    <n v="282"/>
    <n v="4"/>
    <n v="5"/>
    <n v="202.33"/>
    <n v="1011.65"/>
    <n v="935.79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50688"/>
    <d v="2019-06-09T00:00:00"/>
    <x v="27"/>
    <n v="282"/>
    <n v="4"/>
    <n v="5"/>
    <n v="15"/>
    <n v="75"/>
    <n v="51.56"/>
    <n v="191644724"/>
    <x v="0"/>
    <s v="Sales Representative"/>
    <s v="linda-mitchell@adventureworks.com"/>
    <x v="0"/>
    <s v="United States"/>
    <s v="North America"/>
  </r>
  <r>
    <n v="396"/>
    <x v="106"/>
    <n v="55.38"/>
    <s v="NA"/>
    <s v="Headsets"/>
    <s v="Components"/>
    <s v="#DCDCDC"/>
    <s v="#000000"/>
    <s v="SO50688"/>
    <d v="2019-06-09T00:00:00"/>
    <x v="27"/>
    <n v="282"/>
    <n v="4"/>
    <n v="5"/>
    <n v="74.84"/>
    <n v="374.2"/>
    <n v="276.89999999999998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50688"/>
    <d v="2019-06-09T00:00:00"/>
    <x v="27"/>
    <n v="282"/>
    <n v="4"/>
    <n v="5"/>
    <n v="28.84"/>
    <n v="144.19999999999999"/>
    <n v="145.4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50688"/>
    <d v="2019-06-09T00:00:00"/>
    <x v="27"/>
    <n v="282"/>
    <n v="4"/>
    <n v="5"/>
    <n v="53.99"/>
    <n v="269.95"/>
    <n v="185.6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50688"/>
    <d v="2019-06-09T00:00:00"/>
    <x v="27"/>
    <n v="282"/>
    <n v="4"/>
    <n v="5"/>
    <n v="1242.8499999999999"/>
    <n v="6214.25"/>
    <n v="5589.28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50702"/>
    <d v="2019-06-14T00:00:00"/>
    <x v="1"/>
    <n v="282"/>
    <n v="4"/>
    <n v="5"/>
    <n v="1229.46"/>
    <n v="6147.3"/>
    <n v="5529.05"/>
    <n v="191644724"/>
    <x v="0"/>
    <s v="Sales Representative"/>
    <s v="linda-mitchell@adventureworks.com"/>
    <x v="0"/>
    <s v="United States"/>
    <s v="North America"/>
  </r>
  <r>
    <n v="396"/>
    <x v="106"/>
    <n v="55.38"/>
    <s v="NA"/>
    <s v="Headsets"/>
    <s v="Components"/>
    <s v="#DCDCDC"/>
    <s v="#000000"/>
    <s v="SO50724"/>
    <d v="2019-06-20T00:00:00"/>
    <x v="30"/>
    <n v="282"/>
    <n v="4"/>
    <n v="5"/>
    <n v="74.84"/>
    <n v="374.2"/>
    <n v="276.89999999999998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50745"/>
    <d v="2019-06-26T00:00:00"/>
    <x v="29"/>
    <n v="282"/>
    <n v="4"/>
    <n v="5"/>
    <n v="647.99"/>
    <n v="3239.95"/>
    <n v="2992.18"/>
    <n v="191644724"/>
    <x v="0"/>
    <s v="Sales Representative"/>
    <s v="linda-mitchell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1090"/>
    <d v="2019-07-03T00:00:00"/>
    <x v="8"/>
    <n v="282"/>
    <n v="4"/>
    <n v="5"/>
    <n v="1376.99"/>
    <n v="6884.95"/>
    <n v="6259.91"/>
    <n v="191644724"/>
    <x v="0"/>
    <s v="Sales Representative"/>
    <s v="linda-mitchell@adventureworks.com"/>
    <x v="0"/>
    <s v="United States"/>
    <s v="North America"/>
  </r>
  <r>
    <n v="526"/>
    <x v="239"/>
    <n v="144.59"/>
    <s v="Silver"/>
    <s v="Mountain Frames"/>
    <s v="Components"/>
    <s v="#C0C0C0"/>
    <s v="#000000"/>
    <s v="SO51090"/>
    <d v="2019-07-03T00:00:00"/>
    <x v="8"/>
    <n v="282"/>
    <n v="4"/>
    <n v="5"/>
    <n v="158.43"/>
    <n v="792.15"/>
    <n v="722.97"/>
    <n v="191644724"/>
    <x v="0"/>
    <s v="Sales Representative"/>
    <s v="linda-mitchell@adventureworks.com"/>
    <x v="0"/>
    <s v="United States"/>
    <s v="North America"/>
  </r>
  <r>
    <n v="585"/>
    <x v="200"/>
    <n v="461.44"/>
    <s v="Blue"/>
    <s v="Touring Bikes"/>
    <s v="Bikes"/>
    <s v="#0000FF"/>
    <s v="#FFFFFF"/>
    <s v="SO51106"/>
    <d v="2019-07-10T00:00:00"/>
    <x v="37"/>
    <n v="282"/>
    <n v="4"/>
    <n v="5"/>
    <n v="334.06"/>
    <n v="1670.3"/>
    <n v="2307.2199999999998"/>
    <n v="191644724"/>
    <x v="0"/>
    <s v="Sales Representative"/>
    <s v="linda-mitchell@adventureworks.com"/>
    <x v="0"/>
    <s v="United States"/>
    <s v="North America"/>
  </r>
  <r>
    <n v="559"/>
    <x v="120"/>
    <n v="8.99"/>
    <s v="Silver"/>
    <s v="Chains"/>
    <s v="Components"/>
    <s v="#C0C0C0"/>
    <s v="#000000"/>
    <s v="SO51106"/>
    <d v="2019-07-10T00:00:00"/>
    <x v="37"/>
    <n v="282"/>
    <n v="4"/>
    <n v="5"/>
    <n v="12.14"/>
    <n v="60.7"/>
    <n v="44.93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1106"/>
    <d v="2019-07-10T00:00:00"/>
    <x v="37"/>
    <n v="282"/>
    <n v="4"/>
    <n v="5"/>
    <n v="953.63"/>
    <n v="4768.1499999999996"/>
    <n v="7409.69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51106"/>
    <d v="2019-07-10T00:00:00"/>
    <x v="37"/>
    <n v="282"/>
    <n v="4"/>
    <n v="5"/>
    <n v="1430.44"/>
    <n v="7152.2"/>
    <n v="7409.69"/>
    <n v="191644724"/>
    <x v="0"/>
    <s v="Sales Representative"/>
    <s v="linda-mitchell@adventureworks.com"/>
    <x v="0"/>
    <s v="United States"/>
    <s v="North America"/>
  </r>
  <r>
    <n v="503"/>
    <x v="218"/>
    <n v="199.85"/>
    <s v="Blue"/>
    <s v="Touring Frames"/>
    <s v="Components"/>
    <s v="#0000FF"/>
    <s v="#FFFFFF"/>
    <s v="SO51126"/>
    <d v="2019-07-15T00:00:00"/>
    <x v="38"/>
    <n v="282"/>
    <n v="4"/>
    <n v="5"/>
    <n v="200.05"/>
    <n v="1000.25"/>
    <n v="999.26"/>
    <n v="191644724"/>
    <x v="0"/>
    <s v="Sales Representative"/>
    <s v="linda-mitchell@adventureworks.com"/>
    <x v="0"/>
    <s v="United States"/>
    <s v="North America"/>
  </r>
  <r>
    <n v="566"/>
    <x v="194"/>
    <n v="461.44"/>
    <s v="Blue"/>
    <s v="Touring Bikes"/>
    <s v="Bikes"/>
    <s v="#0000FF"/>
    <s v="#FFFFFF"/>
    <s v="SO51126"/>
    <d v="2019-07-15T00:00:00"/>
    <x v="38"/>
    <n v="282"/>
    <n v="4"/>
    <n v="5"/>
    <n v="334.06"/>
    <n v="1670.3"/>
    <n v="2307.2199999999998"/>
    <n v="191644724"/>
    <x v="0"/>
    <s v="Sales Representative"/>
    <s v="linda-mitchell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1126"/>
    <d v="2019-07-15T00:00:00"/>
    <x v="38"/>
    <n v="282"/>
    <n v="4"/>
    <n v="5"/>
    <n v="334.06"/>
    <n v="1670.3"/>
    <n v="2307.2199999999998"/>
    <n v="191644724"/>
    <x v="0"/>
    <s v="Sales Representative"/>
    <s v="linda-mitchell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51126"/>
    <d v="2019-07-15T00:00:00"/>
    <x v="38"/>
    <n v="282"/>
    <n v="4"/>
    <n v="5"/>
    <n v="602.35"/>
    <n v="3011.75"/>
    <n v="3008.72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51706"/>
    <d v="2019-08-04T00:00:00"/>
    <x v="13"/>
    <n v="282"/>
    <n v="4"/>
    <n v="5"/>
    <n v="1020.59"/>
    <n v="5102.95"/>
    <n v="5412.55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722"/>
    <d v="2019-08-06T00:00:00"/>
    <x v="21"/>
    <n v="282"/>
    <n v="4"/>
    <n v="5"/>
    <n v="24.29"/>
    <n v="121.45"/>
    <n v="89.89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51722"/>
    <d v="2019-08-06T00:00:00"/>
    <x v="21"/>
    <n v="282"/>
    <n v="4"/>
    <n v="5"/>
    <n v="1020.59"/>
    <n v="5102.95"/>
    <n v="5412.55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745"/>
    <d v="2019-08-11T00:00:00"/>
    <x v="22"/>
    <n v="282"/>
    <n v="4"/>
    <n v="5"/>
    <n v="48.59"/>
    <n v="242.95"/>
    <n v="179.8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51745"/>
    <d v="2019-08-11T00:00:00"/>
    <x v="22"/>
    <n v="282"/>
    <n v="4"/>
    <n v="5"/>
    <n v="1020.59"/>
    <n v="5102.95"/>
    <n v="5412.55"/>
    <n v="191644724"/>
    <x v="0"/>
    <s v="Sales Representative"/>
    <s v="linda-mitchell@adventureworks.com"/>
    <x v="0"/>
    <s v="United States"/>
    <s v="North America"/>
  </r>
  <r>
    <n v="584"/>
    <x v="190"/>
    <n v="343.65"/>
    <s v="Black"/>
    <s v="Road Bikes"/>
    <s v="Bikes"/>
    <s v="#000000"/>
    <s v="#FFFFFF"/>
    <s v="SO51745"/>
    <d v="2019-08-11T00:00:00"/>
    <x v="22"/>
    <n v="282"/>
    <n v="4"/>
    <n v="5"/>
    <n v="323.99"/>
    <n v="1619.95"/>
    <n v="1718.25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51844"/>
    <d v="2019-08-27T00:00:00"/>
    <x v="15"/>
    <n v="282"/>
    <n v="4"/>
    <n v="5"/>
    <n v="20.99"/>
    <n v="104.95"/>
    <n v="65.430000000000007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51844"/>
    <d v="2019-08-27T00:00:00"/>
    <x v="15"/>
    <n v="282"/>
    <n v="4"/>
    <n v="5"/>
    <n v="5.39"/>
    <n v="26.95"/>
    <n v="34.61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1844"/>
    <d v="2019-08-27T00:00:00"/>
    <x v="15"/>
    <n v="282"/>
    <n v="4"/>
    <n v="5"/>
    <n v="20.99"/>
    <n v="104.95"/>
    <n v="65.430000000000007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1845"/>
    <d v="2019-08-27T00:00:00"/>
    <x v="0"/>
    <n v="282"/>
    <n v="4"/>
    <n v="5"/>
    <n v="20.99"/>
    <n v="104.95"/>
    <n v="65.430000000000007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51845"/>
    <d v="2019-08-27T00:00:00"/>
    <x v="0"/>
    <n v="282"/>
    <n v="4"/>
    <n v="5"/>
    <n v="4.7699999999999996"/>
    <n v="23.85"/>
    <n v="14.87"/>
    <n v="191644724"/>
    <x v="0"/>
    <s v="Sales Representative"/>
    <s v="linda-mitchell@adventureworks.com"/>
    <x v="0"/>
    <s v="United States"/>
    <s v="North America"/>
  </r>
  <r>
    <n v="404"/>
    <x v="137"/>
    <n v="19.78"/>
    <s v="NA"/>
    <s v="Handlebars"/>
    <s v="Components"/>
    <s v="#DCDCDC"/>
    <s v="#000000"/>
    <s v="SO51848"/>
    <d v="2019-08-27T00:00:00"/>
    <x v="33"/>
    <n v="282"/>
    <n v="4"/>
    <n v="5"/>
    <n v="26.72"/>
    <n v="133.6"/>
    <n v="98.88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53459"/>
    <d v="2019-09-02T00:00:00"/>
    <x v="40"/>
    <n v="282"/>
    <n v="4"/>
    <n v="5"/>
    <n v="63.9"/>
    <n v="319.5"/>
    <n v="236.43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53459"/>
    <d v="2019-09-02T00:00:00"/>
    <x v="40"/>
    <n v="282"/>
    <n v="4"/>
    <n v="5"/>
    <n v="32.39"/>
    <n v="161.94999999999999"/>
    <n v="207.86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53459"/>
    <d v="2019-09-02T00:00:00"/>
    <x v="40"/>
    <n v="282"/>
    <n v="4"/>
    <n v="5"/>
    <n v="32.39"/>
    <n v="161.94999999999999"/>
    <n v="207.86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53460"/>
    <d v="2019-09-02T00:00:00"/>
    <x v="25"/>
    <n v="282"/>
    <n v="4"/>
    <n v="5"/>
    <n v="323.99"/>
    <n v="1619.95"/>
    <n v="1718.25"/>
    <n v="191644724"/>
    <x v="0"/>
    <s v="Sales Representative"/>
    <s v="linda-mitchell@adventureworks.com"/>
    <x v="0"/>
    <s v="United States"/>
    <s v="North America"/>
  </r>
  <r>
    <n v="430"/>
    <x v="138"/>
    <n v="360.94"/>
    <s v="Yellow"/>
    <s v="Road Frames"/>
    <s v="Components"/>
    <s v="#FFFF00"/>
    <s v="#000000"/>
    <s v="SO53460"/>
    <d v="2019-09-02T00:00:00"/>
    <x v="25"/>
    <n v="282"/>
    <n v="4"/>
    <n v="5"/>
    <n v="356.9"/>
    <n v="1784.5"/>
    <n v="1804.71"/>
    <n v="191644724"/>
    <x v="0"/>
    <s v="Sales Representative"/>
    <s v="linda-mitchell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3460"/>
    <d v="2019-09-02T00:00:00"/>
    <x v="25"/>
    <n v="282"/>
    <n v="4"/>
    <n v="5"/>
    <n v="858.9"/>
    <n v="4294.5"/>
    <n v="4343.17"/>
    <n v="191644724"/>
    <x v="0"/>
    <s v="Sales Representative"/>
    <s v="linda-mitchell@adventureworks.com"/>
    <x v="0"/>
    <s v="United States"/>
    <s v="North America"/>
  </r>
  <r>
    <n v="240"/>
    <x v="96"/>
    <n v="868.63"/>
    <s v="Red"/>
    <s v="Road Frames"/>
    <s v="Components"/>
    <s v="#FF0000"/>
    <s v="#FFFFFF"/>
    <s v="SO53460"/>
    <d v="2019-09-02T00:00:00"/>
    <x v="25"/>
    <n v="282"/>
    <n v="4"/>
    <n v="5"/>
    <n v="858.9"/>
    <n v="4294.5"/>
    <n v="4343.17"/>
    <n v="191644724"/>
    <x v="0"/>
    <s v="Sales Representative"/>
    <s v="linda-mitchell@adventureworks.com"/>
    <x v="0"/>
    <s v="United States"/>
    <s v="North America"/>
  </r>
  <r>
    <n v="494"/>
    <x v="167"/>
    <n v="601.74"/>
    <s v="Yellow"/>
    <s v="Touring Frames"/>
    <s v="Components"/>
    <s v="#FFFF00"/>
    <s v="#000000"/>
    <s v="SO53470"/>
    <d v="2019-09-04T00:00:00"/>
    <x v="41"/>
    <n v="282"/>
    <n v="4"/>
    <n v="5"/>
    <n v="602.35"/>
    <n v="3011.75"/>
    <n v="3008.72"/>
    <n v="191644724"/>
    <x v="0"/>
    <s v="Sales Representative"/>
    <s v="linda-mitchell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53470"/>
    <d v="2019-09-04T00:00:00"/>
    <x v="41"/>
    <n v="282"/>
    <n v="4"/>
    <n v="5"/>
    <n v="602.35"/>
    <n v="3011.75"/>
    <n v="3008.72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53550"/>
    <d v="2019-09-19T00:00:00"/>
    <x v="26"/>
    <n v="282"/>
    <n v="4"/>
    <n v="5"/>
    <n v="5.39"/>
    <n v="26.95"/>
    <n v="16.809999999999999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53550"/>
    <d v="2019-09-19T00:00:00"/>
    <x v="26"/>
    <n v="282"/>
    <n v="4"/>
    <n v="5"/>
    <n v="1020.59"/>
    <n v="5102.95"/>
    <n v="5412.55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53586"/>
    <d v="2019-09-24T00:00:00"/>
    <x v="18"/>
    <n v="282"/>
    <n v="4"/>
    <n v="5"/>
    <n v="20.99"/>
    <n v="104.95"/>
    <n v="65.430000000000007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3586"/>
    <d v="2019-09-24T00:00:00"/>
    <x v="18"/>
    <n v="282"/>
    <n v="4"/>
    <n v="5"/>
    <n v="2.99"/>
    <n v="14.95"/>
    <n v="9.33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3586"/>
    <d v="2019-09-24T00:00:00"/>
    <x v="18"/>
    <n v="282"/>
    <n v="4"/>
    <n v="5"/>
    <n v="32.39"/>
    <n v="161.94999999999999"/>
    <n v="207.86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3598"/>
    <d v="2019-09-26T00:00:00"/>
    <x v="24"/>
    <n v="282"/>
    <n v="4"/>
    <n v="5"/>
    <n v="356.9"/>
    <n v="1784.5"/>
    <n v="1804.71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3598"/>
    <d v="2019-09-26T00:00:00"/>
    <x v="24"/>
    <n v="282"/>
    <n v="4"/>
    <n v="5"/>
    <n v="24.29"/>
    <n v="121.45"/>
    <n v="89.89"/>
    <n v="191644724"/>
    <x v="0"/>
    <s v="Sales Representative"/>
    <s v="linda-mitchell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3606"/>
    <d v="2019-09-27T00:00:00"/>
    <x v="29"/>
    <n v="282"/>
    <n v="4"/>
    <n v="5"/>
    <n v="338.99"/>
    <n v="1694.95"/>
    <n v="1541.09"/>
    <n v="191644724"/>
    <x v="0"/>
    <s v="Sales Representative"/>
    <s v="linda-mitchell@adventureworks.com"/>
    <x v="0"/>
    <s v="United States"/>
    <s v="North America"/>
  </r>
  <r>
    <n v="400"/>
    <x v="35"/>
    <n v="27.49"/>
    <s v="NA"/>
    <s v="Handlebars"/>
    <s v="Components"/>
    <s v="#DCDCDC"/>
    <s v="#000000"/>
    <s v="SO55249"/>
    <d v="2019-10-06T00:00:00"/>
    <x v="8"/>
    <n v="282"/>
    <n v="4"/>
    <n v="5"/>
    <n v="37.15"/>
    <n v="185.75"/>
    <n v="137.46"/>
    <n v="191644724"/>
    <x v="0"/>
    <s v="Sales Representative"/>
    <s v="linda-mitchell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5249"/>
    <d v="2019-10-06T00:00:00"/>
    <x v="8"/>
    <n v="282"/>
    <n v="4"/>
    <n v="5"/>
    <n v="1376.99"/>
    <n v="6884.95"/>
    <n v="6259.91"/>
    <n v="191644724"/>
    <x v="0"/>
    <s v="Sales Representative"/>
    <s v="linda-mitchell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5249"/>
    <d v="2019-10-06T00:00:00"/>
    <x v="8"/>
    <n v="282"/>
    <n v="4"/>
    <n v="5"/>
    <n v="32.39"/>
    <n v="161.94999999999999"/>
    <n v="119.86"/>
    <n v="191644724"/>
    <x v="0"/>
    <s v="Sales Representative"/>
    <s v="linda-mitchell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5249"/>
    <d v="2019-10-06T00:00:00"/>
    <x v="8"/>
    <n v="282"/>
    <n v="4"/>
    <n v="5"/>
    <n v="461.69"/>
    <n v="2308.4499999999998"/>
    <n v="2098.89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55276"/>
    <d v="2019-10-15T00:00:00"/>
    <x v="38"/>
    <n v="282"/>
    <n v="4"/>
    <n v="5"/>
    <n v="1430.44"/>
    <n v="7152.2"/>
    <n v="7409.69"/>
    <n v="191644724"/>
    <x v="0"/>
    <s v="Sales Representative"/>
    <s v="linda-mitchell@adventureworks.com"/>
    <x v="0"/>
    <s v="United States"/>
    <s v="North America"/>
  </r>
  <r>
    <n v="493"/>
    <x v="227"/>
    <n v="199.85"/>
    <s v="Yellow"/>
    <s v="Touring Frames"/>
    <s v="Components"/>
    <s v="#FFFF00"/>
    <s v="#000000"/>
    <s v="SO55276"/>
    <d v="2019-10-15T00:00:00"/>
    <x v="38"/>
    <n v="282"/>
    <n v="4"/>
    <n v="5"/>
    <n v="200.05"/>
    <n v="1000.25"/>
    <n v="999.26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55276"/>
    <d v="2019-10-15T00:00:00"/>
    <x v="38"/>
    <n v="282"/>
    <n v="4"/>
    <n v="5"/>
    <n v="1430.44"/>
    <n v="7152.2"/>
    <n v="7409.69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57029"/>
    <d v="2019-11-04T00:00:00"/>
    <x v="13"/>
    <n v="282"/>
    <n v="4"/>
    <n v="5"/>
    <n v="323.99"/>
    <n v="1619.95"/>
    <n v="1718.25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7042"/>
    <d v="2019-11-06T00:00:00"/>
    <x v="21"/>
    <n v="282"/>
    <n v="4"/>
    <n v="5"/>
    <n v="48.59"/>
    <n v="242.95"/>
    <n v="179.8"/>
    <n v="191644724"/>
    <x v="0"/>
    <s v="Sales Representative"/>
    <s v="linda-mitchell@adventureworks.com"/>
    <x v="0"/>
    <s v="United States"/>
    <s v="North America"/>
  </r>
  <r>
    <n v="376"/>
    <x v="55"/>
    <n v="1554.95"/>
    <s v="Black"/>
    <s v="Road Bikes"/>
    <s v="Bikes"/>
    <s v="#000000"/>
    <s v="#FFFFFF"/>
    <s v="SO57042"/>
    <d v="2019-11-06T00:00:00"/>
    <x v="21"/>
    <n v="282"/>
    <n v="4"/>
    <n v="5"/>
    <n v="1466.01"/>
    <n v="7330.05"/>
    <n v="7774.74"/>
    <n v="191644724"/>
    <x v="0"/>
    <s v="Sales Representative"/>
    <s v="linda-mitchell@adventureworks.com"/>
    <x v="0"/>
    <s v="United States"/>
    <s v="North America"/>
  </r>
  <r>
    <n v="384"/>
    <x v="134"/>
    <n v="713.08"/>
    <s v="Yellow"/>
    <s v="Road Bikes"/>
    <s v="Bikes"/>
    <s v="#FFFF00"/>
    <s v="#000000"/>
    <s v="SO57062"/>
    <d v="2019-11-08T00:00:00"/>
    <x v="22"/>
    <n v="282"/>
    <n v="4"/>
    <n v="5"/>
    <n v="672.29"/>
    <n v="3361.45"/>
    <n v="3565.4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7062"/>
    <d v="2019-11-08T00:00:00"/>
    <x v="22"/>
    <n v="282"/>
    <n v="4"/>
    <n v="5"/>
    <n v="48.59"/>
    <n v="242.95"/>
    <n v="179.8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57062"/>
    <d v="2019-11-08T00:00:00"/>
    <x v="22"/>
    <n v="282"/>
    <n v="4"/>
    <n v="5"/>
    <n v="1020.59"/>
    <n v="5102.95"/>
    <n v="5412.55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7144"/>
    <d v="2019-11-22T00:00:00"/>
    <x v="0"/>
    <n v="282"/>
    <n v="4"/>
    <n v="5"/>
    <n v="38.1"/>
    <n v="190.5"/>
    <n v="118.75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7144"/>
    <d v="2019-11-22T00:00:00"/>
    <x v="0"/>
    <n v="282"/>
    <n v="4"/>
    <n v="5"/>
    <n v="32.39"/>
    <n v="161.94999999999999"/>
    <n v="207.86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57144"/>
    <d v="2019-11-22T00:00:00"/>
    <x v="0"/>
    <n v="282"/>
    <n v="4"/>
    <n v="5"/>
    <n v="32.39"/>
    <n v="161.94999999999999"/>
    <n v="207.86"/>
    <n v="191644724"/>
    <x v="0"/>
    <s v="Sales Representative"/>
    <s v="linda-mitchell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57144"/>
    <d v="2019-11-22T00:00:00"/>
    <x v="0"/>
    <n v="282"/>
    <n v="4"/>
    <n v="5"/>
    <n v="461.69"/>
    <n v="2308.4499999999998"/>
    <n v="2098.89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57144"/>
    <d v="2019-11-22T00:00:00"/>
    <x v="0"/>
    <n v="282"/>
    <n v="4"/>
    <n v="5"/>
    <n v="38.1"/>
    <n v="190.5"/>
    <n v="118.75"/>
    <n v="191644724"/>
    <x v="0"/>
    <s v="Sales Representative"/>
    <s v="linda-mitchell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7144"/>
    <d v="2019-11-22T00:00:00"/>
    <x v="0"/>
    <n v="282"/>
    <n v="4"/>
    <n v="5"/>
    <n v="37.25"/>
    <n v="186.25"/>
    <n v="137.84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7144"/>
    <d v="2019-11-22T00:00:00"/>
    <x v="0"/>
    <n v="282"/>
    <n v="4"/>
    <n v="5"/>
    <n v="149.87"/>
    <n v="749.35"/>
    <n v="683.93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58907"/>
    <d v="2019-12-01T00:00:00"/>
    <x v="40"/>
    <n v="282"/>
    <n v="4"/>
    <n v="5"/>
    <n v="5.39"/>
    <n v="26.95"/>
    <n v="34.61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58907"/>
    <d v="2019-12-01T00:00:00"/>
    <x v="40"/>
    <n v="282"/>
    <n v="4"/>
    <n v="5"/>
    <n v="38.1"/>
    <n v="190.5"/>
    <n v="118.75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58907"/>
    <d v="2019-12-01T00:00:00"/>
    <x v="40"/>
    <n v="282"/>
    <n v="4"/>
    <n v="5"/>
    <n v="32.39"/>
    <n v="161.94999999999999"/>
    <n v="207.86"/>
    <n v="191644724"/>
    <x v="0"/>
    <s v="Sales Representative"/>
    <s v="linda-mitchell@adventureworks.com"/>
    <x v="0"/>
    <s v="United States"/>
    <s v="North America"/>
  </r>
  <r>
    <n v="463"/>
    <x v="82"/>
    <n v="9.16"/>
    <s v="Black"/>
    <s v="Gloves"/>
    <s v="Clothing"/>
    <s v="#000000"/>
    <s v="#FFFFFF"/>
    <s v="SO58907"/>
    <d v="2019-12-01T00:00:00"/>
    <x v="40"/>
    <n v="282"/>
    <n v="4"/>
    <n v="5"/>
    <n v="14.69"/>
    <n v="73.45"/>
    <n v="45.8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58909"/>
    <d v="2019-12-01T00:00:00"/>
    <x v="25"/>
    <n v="282"/>
    <n v="4"/>
    <n v="5"/>
    <n v="14.69"/>
    <n v="73.45"/>
    <n v="45.8"/>
    <n v="191644724"/>
    <x v="0"/>
    <s v="Sales Representative"/>
    <s v="linda-mitchell@adventureworks.com"/>
    <x v="0"/>
    <s v="United States"/>
    <s v="North America"/>
  </r>
  <r>
    <n v="382"/>
    <x v="133"/>
    <n v="713.08"/>
    <s v="Yellow"/>
    <s v="Road Bikes"/>
    <s v="Bikes"/>
    <s v="#FFFF00"/>
    <s v="#000000"/>
    <s v="SO58909"/>
    <d v="2019-12-01T00:00:00"/>
    <x v="25"/>
    <n v="282"/>
    <n v="4"/>
    <n v="5"/>
    <n v="672.29"/>
    <n v="3361.45"/>
    <n v="3565.4"/>
    <n v="191644724"/>
    <x v="0"/>
    <s v="Sales Representative"/>
    <s v="linda-mitchell@adventureworks.com"/>
    <x v="0"/>
    <s v="United States"/>
    <s v="North America"/>
  </r>
  <r>
    <n v="231"/>
    <x v="71"/>
    <n v="38.49"/>
    <s v="Multi"/>
    <s v="Jerseys"/>
    <s v="Clothing"/>
    <s v="#BC8F8F"/>
    <s v="#000000"/>
    <s v="SO58909"/>
    <d v="2019-12-01T00:00:00"/>
    <x v="25"/>
    <n v="282"/>
    <n v="4"/>
    <n v="5"/>
    <n v="29.99"/>
    <n v="149.94999999999999"/>
    <n v="192.46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58909"/>
    <d v="2019-12-01T00:00:00"/>
    <x v="25"/>
    <n v="282"/>
    <n v="4"/>
    <n v="5"/>
    <n v="5.39"/>
    <n v="26.95"/>
    <n v="16.809999999999999"/>
    <n v="191644724"/>
    <x v="0"/>
    <s v="Sales Representative"/>
    <s v="linda-mitchell@adventureworks.com"/>
    <x v="0"/>
    <s v="United States"/>
    <s v="North America"/>
  </r>
  <r>
    <n v="581"/>
    <x v="226"/>
    <n v="1082.51"/>
    <s v="Yellow"/>
    <s v="Road Bikes"/>
    <s v="Bikes"/>
    <s v="#FFFF00"/>
    <s v="#000000"/>
    <s v="SO58909"/>
    <d v="2019-12-01T00:00:00"/>
    <x v="25"/>
    <n v="282"/>
    <n v="4"/>
    <n v="5"/>
    <n v="1020.59"/>
    <n v="5102.95"/>
    <n v="5412.55"/>
    <n v="191644724"/>
    <x v="0"/>
    <s v="Sales Representative"/>
    <s v="linda-mitchell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8909"/>
    <d v="2019-12-01T00:00:00"/>
    <x v="25"/>
    <n v="282"/>
    <n v="4"/>
    <n v="5"/>
    <n v="356.9"/>
    <n v="1784.5"/>
    <n v="1804.71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8909"/>
    <d v="2019-12-01T00:00:00"/>
    <x v="25"/>
    <n v="282"/>
    <n v="4"/>
    <n v="5"/>
    <n v="24.29"/>
    <n v="121.45"/>
    <n v="89.89"/>
    <n v="191644724"/>
    <x v="0"/>
    <s v="Sales Representative"/>
    <s v="linda-mitchell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8984"/>
    <d v="2019-12-14T00:00:00"/>
    <x v="42"/>
    <n v="282"/>
    <n v="4"/>
    <n v="5"/>
    <n v="445.41"/>
    <n v="2227.0500000000002"/>
    <n v="2307.2199999999998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9023"/>
    <d v="2019-12-19T00:00:00"/>
    <x v="29"/>
    <n v="282"/>
    <n v="4"/>
    <n v="5"/>
    <n v="29.99"/>
    <n v="149.94999999999999"/>
    <n v="192.46"/>
    <n v="191644724"/>
    <x v="0"/>
    <s v="Sales Representative"/>
    <s v="linda-mitchell@adventureworks.com"/>
    <x v="0"/>
    <s v="United States"/>
    <s v="North America"/>
  </r>
  <r>
    <n v="231"/>
    <x v="71"/>
    <n v="38.49"/>
    <s v="Multi"/>
    <s v="Jerseys"/>
    <s v="Clothing"/>
    <s v="#BC8F8F"/>
    <s v="#000000"/>
    <s v="SO59023"/>
    <d v="2019-12-19T00:00:00"/>
    <x v="29"/>
    <n v="282"/>
    <n v="4"/>
    <n v="5"/>
    <n v="29.99"/>
    <n v="149.94999999999999"/>
    <n v="192.46"/>
    <n v="191644724"/>
    <x v="0"/>
    <s v="Sales Representative"/>
    <s v="linda-mitchell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9023"/>
    <d v="2019-12-19T00:00:00"/>
    <x v="29"/>
    <n v="282"/>
    <n v="4"/>
    <n v="5"/>
    <n v="158.43"/>
    <n v="792.15"/>
    <n v="722.97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59023"/>
    <d v="2019-12-19T00:00:00"/>
    <x v="29"/>
    <n v="282"/>
    <n v="4"/>
    <n v="5"/>
    <n v="38.1"/>
    <n v="190.5"/>
    <n v="118.75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59023"/>
    <d v="2019-12-19T00:00:00"/>
    <x v="29"/>
    <n v="282"/>
    <n v="4"/>
    <n v="5"/>
    <n v="32.39"/>
    <n v="161.94999999999999"/>
    <n v="207.86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9023"/>
    <d v="2019-12-19T00:00:00"/>
    <x v="29"/>
    <n v="282"/>
    <n v="4"/>
    <n v="5"/>
    <n v="2.99"/>
    <n v="14.95"/>
    <n v="9.33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59049"/>
    <d v="2019-12-25T00:00:00"/>
    <x v="24"/>
    <n v="282"/>
    <n v="4"/>
    <n v="5"/>
    <n v="5.39"/>
    <n v="26.95"/>
    <n v="16.809999999999999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9049"/>
    <d v="2019-12-25T00:00:00"/>
    <x v="24"/>
    <n v="282"/>
    <n v="4"/>
    <n v="5"/>
    <n v="24.29"/>
    <n v="121.45"/>
    <n v="89.89"/>
    <n v="191644724"/>
    <x v="0"/>
    <s v="Sales Representative"/>
    <s v="linda-mitchell@adventureworks.com"/>
    <x v="0"/>
    <s v="United States"/>
    <s v="North America"/>
  </r>
  <r>
    <n v="574"/>
    <x v="158"/>
    <n v="1481.94"/>
    <s v="Blue"/>
    <s v="Touring Bikes"/>
    <s v="Bikes"/>
    <s v="#0000FF"/>
    <s v="#FFFFFF"/>
    <s v="SO61188"/>
    <d v="2020-01-06T00:00:00"/>
    <x v="37"/>
    <n v="282"/>
    <n v="4"/>
    <n v="5"/>
    <n v="1430.44"/>
    <n v="7152.2"/>
    <n v="7409.69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61188"/>
    <d v="2020-01-06T00:00:00"/>
    <x v="37"/>
    <n v="282"/>
    <n v="4"/>
    <n v="5"/>
    <n v="54.89"/>
    <n v="274.45"/>
    <n v="203.11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61188"/>
    <d v="2020-01-06T00:00:00"/>
    <x v="37"/>
    <n v="282"/>
    <n v="4"/>
    <n v="5"/>
    <n v="63.9"/>
    <n v="319.5"/>
    <n v="236.43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61188"/>
    <d v="2020-01-06T00:00:00"/>
    <x v="37"/>
    <n v="282"/>
    <n v="4"/>
    <n v="5"/>
    <n v="1430.44"/>
    <n v="7152.2"/>
    <n v="7409.69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61218"/>
    <d v="2020-01-16T00:00:00"/>
    <x v="8"/>
    <n v="282"/>
    <n v="4"/>
    <n v="5"/>
    <n v="20.99"/>
    <n v="104.95"/>
    <n v="65.430000000000007"/>
    <n v="191644724"/>
    <x v="0"/>
    <s v="Sales Representative"/>
    <s v="linda-mitchell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1218"/>
    <d v="2020-01-16T00:00:00"/>
    <x v="8"/>
    <n v="282"/>
    <n v="4"/>
    <n v="5"/>
    <n v="1391.99"/>
    <n v="6959.95"/>
    <n v="6328.1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63155"/>
    <d v="2020-02-07T00:00:00"/>
    <x v="21"/>
    <n v="282"/>
    <n v="4"/>
    <n v="5"/>
    <n v="1020.59"/>
    <n v="5102.95"/>
    <n v="5412.55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63212"/>
    <d v="2020-02-18T00:00:00"/>
    <x v="7"/>
    <n v="282"/>
    <n v="4"/>
    <n v="5"/>
    <n v="4.7699999999999996"/>
    <n v="23.85"/>
    <n v="14.87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3212"/>
    <d v="2020-02-18T00:00:00"/>
    <x v="7"/>
    <n v="282"/>
    <n v="4"/>
    <n v="5"/>
    <n v="149.87"/>
    <n v="749.35"/>
    <n v="683.93"/>
    <n v="191644724"/>
    <x v="0"/>
    <s v="Sales Representative"/>
    <s v="linda-mitchell@adventureworks.com"/>
    <x v="0"/>
    <s v="United States"/>
    <s v="North America"/>
  </r>
  <r>
    <n v="390"/>
    <x v="136"/>
    <n v="713.08"/>
    <s v="Yellow"/>
    <s v="Road Bikes"/>
    <s v="Bikes"/>
    <s v="#FFFF00"/>
    <s v="#000000"/>
    <s v="SO63213"/>
    <d v="2020-02-18T00:00:00"/>
    <x v="22"/>
    <n v="282"/>
    <n v="4"/>
    <n v="5"/>
    <n v="672.29"/>
    <n v="3361.45"/>
    <n v="3565.4"/>
    <n v="191644724"/>
    <x v="0"/>
    <s v="Sales Representative"/>
    <s v="linda-mitchell@adventureworks.com"/>
    <x v="0"/>
    <s v="United States"/>
    <s v="North America"/>
  </r>
  <r>
    <n v="382"/>
    <x v="133"/>
    <n v="713.08"/>
    <s v="Yellow"/>
    <s v="Road Bikes"/>
    <s v="Bikes"/>
    <s v="#FFFF00"/>
    <s v="#000000"/>
    <s v="SO63213"/>
    <d v="2020-02-18T00:00:00"/>
    <x v="22"/>
    <n v="282"/>
    <n v="4"/>
    <n v="5"/>
    <n v="672.29"/>
    <n v="3361.45"/>
    <n v="3565.4"/>
    <n v="191644724"/>
    <x v="0"/>
    <s v="Sales Representative"/>
    <s v="linda-mitchell@adventureworks.com"/>
    <x v="0"/>
    <s v="United States"/>
    <s v="North America"/>
  </r>
  <r>
    <n v="386"/>
    <x v="135"/>
    <n v="713.08"/>
    <s v="Yellow"/>
    <s v="Road Bikes"/>
    <s v="Bikes"/>
    <s v="#FFFF00"/>
    <s v="#000000"/>
    <s v="SO63213"/>
    <d v="2020-02-18T00:00:00"/>
    <x v="22"/>
    <n v="282"/>
    <n v="4"/>
    <n v="5"/>
    <n v="672.29"/>
    <n v="3361.45"/>
    <n v="3565.4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63283"/>
    <d v="2020-02-27T00:00:00"/>
    <x v="0"/>
    <n v="282"/>
    <n v="4"/>
    <n v="5"/>
    <n v="29.99"/>
    <n v="149.94999999999999"/>
    <n v="192.46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3283"/>
    <d v="2020-02-27T00:00:00"/>
    <x v="0"/>
    <n v="282"/>
    <n v="4"/>
    <n v="5"/>
    <n v="2.99"/>
    <n v="14.95"/>
    <n v="9.33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63283"/>
    <d v="2020-02-27T00:00:00"/>
    <x v="0"/>
    <n v="282"/>
    <n v="4"/>
    <n v="5"/>
    <n v="4.7699999999999996"/>
    <n v="23.85"/>
    <n v="14.87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65157"/>
    <d v="2020-03-02T00:00:00"/>
    <x v="40"/>
    <n v="282"/>
    <n v="4"/>
    <n v="5"/>
    <n v="32.39"/>
    <n v="161.94999999999999"/>
    <n v="207.86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5157"/>
    <d v="2020-03-02T00:00:00"/>
    <x v="40"/>
    <n v="282"/>
    <n v="4"/>
    <n v="5"/>
    <n v="2.99"/>
    <n v="14.95"/>
    <n v="9.33"/>
    <n v="191644724"/>
    <x v="0"/>
    <s v="Sales Representative"/>
    <s v="linda-mitchell@adventureworks.com"/>
    <x v="0"/>
    <s v="United States"/>
    <s v="North America"/>
  </r>
  <r>
    <n v="231"/>
    <x v="71"/>
    <n v="38.49"/>
    <s v="Multi"/>
    <s v="Jerseys"/>
    <s v="Clothing"/>
    <s v="#BC8F8F"/>
    <s v="#000000"/>
    <s v="SO65160"/>
    <d v="2020-03-03T00:00:00"/>
    <x v="25"/>
    <n v="282"/>
    <n v="4"/>
    <n v="5"/>
    <n v="29.99"/>
    <n v="149.94999999999999"/>
    <n v="192.46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65160"/>
    <d v="2020-03-03T00:00:00"/>
    <x v="25"/>
    <n v="282"/>
    <n v="4"/>
    <n v="5"/>
    <n v="14.69"/>
    <n v="73.45"/>
    <n v="45.8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65160"/>
    <d v="2020-03-03T00:00:00"/>
    <x v="25"/>
    <n v="282"/>
    <n v="4"/>
    <n v="5"/>
    <n v="323.99"/>
    <n v="1619.95"/>
    <n v="1718.25"/>
    <n v="191644724"/>
    <x v="0"/>
    <s v="Sales Representative"/>
    <s v="linda-mitchell@adventureworks.com"/>
    <x v="0"/>
    <s v="United States"/>
    <s v="North America"/>
  </r>
  <r>
    <n v="237"/>
    <x v="0"/>
    <n v="38.49"/>
    <s v="Multi"/>
    <s v="Jerseys"/>
    <s v="Clothing"/>
    <s v="#BC8F8F"/>
    <s v="#000000"/>
    <s v="SO65160"/>
    <d v="2020-03-03T00:00:00"/>
    <x v="25"/>
    <n v="282"/>
    <n v="4"/>
    <n v="5"/>
    <n v="29.99"/>
    <n v="149.94999999999999"/>
    <n v="192.46"/>
    <n v="191644724"/>
    <x v="0"/>
    <s v="Sales Representative"/>
    <s v="linda-mitchell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65160"/>
    <d v="2020-03-03T00:00:00"/>
    <x v="25"/>
    <n v="282"/>
    <n v="4"/>
    <n v="5"/>
    <n v="202.33"/>
    <n v="1011.65"/>
    <n v="1023.13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65160"/>
    <d v="2020-03-03T00:00:00"/>
    <x v="25"/>
    <n v="282"/>
    <n v="4"/>
    <n v="5"/>
    <n v="32.39"/>
    <n v="161.94999999999999"/>
    <n v="207.86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65176"/>
    <d v="2020-03-05T00:00:00"/>
    <x v="41"/>
    <n v="282"/>
    <n v="4"/>
    <n v="5"/>
    <n v="445.41"/>
    <n v="2227.0500000000002"/>
    <n v="2307.2199999999998"/>
    <n v="191644724"/>
    <x v="0"/>
    <s v="Sales Representative"/>
    <s v="linda-mitchell@adventureworks.com"/>
    <x v="0"/>
    <s v="United States"/>
    <s v="North America"/>
  </r>
  <r>
    <n v="559"/>
    <x v="120"/>
    <n v="8.99"/>
    <s v="Silver"/>
    <s v="Chains"/>
    <s v="Components"/>
    <s v="#C0C0C0"/>
    <s v="#000000"/>
    <s v="SO65209"/>
    <d v="2020-03-10T00:00:00"/>
    <x v="1"/>
    <n v="282"/>
    <n v="4"/>
    <n v="5"/>
    <n v="12.14"/>
    <n v="60.7"/>
    <n v="44.93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65279"/>
    <d v="2020-03-24T00:00:00"/>
    <x v="32"/>
    <n v="282"/>
    <n v="4"/>
    <n v="5"/>
    <n v="32.39"/>
    <n v="161.94999999999999"/>
    <n v="207.86"/>
    <n v="191644724"/>
    <x v="0"/>
    <s v="Sales Representative"/>
    <s v="linda-mitchell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5303"/>
    <d v="2020-03-27T00:00:00"/>
    <x v="29"/>
    <n v="282"/>
    <n v="4"/>
    <n v="5"/>
    <n v="1391.99"/>
    <n v="6959.95"/>
    <n v="6328.1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65303"/>
    <d v="2020-03-27T00:00:00"/>
    <x v="29"/>
    <n v="282"/>
    <n v="4"/>
    <n v="5"/>
    <n v="32.39"/>
    <n v="161.94999999999999"/>
    <n v="207.86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5303"/>
    <d v="2020-03-27T00:00:00"/>
    <x v="29"/>
    <n v="282"/>
    <n v="4"/>
    <n v="5"/>
    <n v="1376.99"/>
    <n v="6884.95"/>
    <n v="6259.91"/>
    <n v="191644724"/>
    <x v="0"/>
    <s v="Sales Representative"/>
    <s v="linda-mitchell@adventureworks.com"/>
    <x v="0"/>
    <s v="United States"/>
    <s v="North America"/>
  </r>
  <r>
    <n v="588"/>
    <x v="54"/>
    <n v="419.78"/>
    <s v="Silver"/>
    <s v="Mountain Bikes"/>
    <s v="Bikes"/>
    <s v="#C0C0C0"/>
    <s v="#000000"/>
    <s v="SO65303"/>
    <d v="2020-03-27T00:00:00"/>
    <x v="29"/>
    <n v="282"/>
    <n v="4"/>
    <n v="5"/>
    <n v="461.69"/>
    <n v="2308.4499999999998"/>
    <n v="2098.89"/>
    <n v="191644724"/>
    <x v="0"/>
    <s v="Sales Representative"/>
    <s v="linda-mitchell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67273"/>
    <d v="2020-04-07T00:00:00"/>
    <x v="8"/>
    <n v="282"/>
    <n v="4"/>
    <n v="5"/>
    <n v="1.37"/>
    <n v="6.85"/>
    <n v="4.28"/>
    <n v="191644724"/>
    <x v="0"/>
    <s v="Sales Representative"/>
    <s v="linda-mitchell@adventureworks.com"/>
    <x v="0"/>
    <s v="United States"/>
    <s v="North America"/>
  </r>
  <r>
    <n v="463"/>
    <x v="82"/>
    <n v="9.16"/>
    <s v="Black"/>
    <s v="Gloves"/>
    <s v="Clothing"/>
    <s v="#000000"/>
    <s v="#FFFFFF"/>
    <s v="SO67273"/>
    <d v="2020-04-07T00:00:00"/>
    <x v="8"/>
    <n v="282"/>
    <n v="4"/>
    <n v="5"/>
    <n v="14.69"/>
    <n v="73.45"/>
    <n v="45.8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67273"/>
    <d v="2020-04-07T00:00:00"/>
    <x v="8"/>
    <n v="282"/>
    <n v="4"/>
    <n v="5"/>
    <n v="32.39"/>
    <n v="161.94999999999999"/>
    <n v="207.86"/>
    <n v="191644724"/>
    <x v="0"/>
    <s v="Sales Representative"/>
    <s v="linda-mitchell@adventureworks.com"/>
    <x v="0"/>
    <s v="United States"/>
    <s v="North America"/>
  </r>
  <r>
    <n v="556"/>
    <x v="207"/>
    <n v="77.92"/>
    <s v="Black"/>
    <s v="Cranksets"/>
    <s v="Components"/>
    <s v="#000000"/>
    <s v="#FFFFFF"/>
    <s v="SO67279"/>
    <d v="2020-04-09T00:00:00"/>
    <x v="37"/>
    <n v="282"/>
    <n v="4"/>
    <n v="5"/>
    <n v="105.29"/>
    <n v="526.45000000000005"/>
    <n v="389.59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67279"/>
    <d v="2020-04-09T00:00:00"/>
    <x v="37"/>
    <n v="282"/>
    <n v="4"/>
    <n v="5"/>
    <n v="63.9"/>
    <n v="319.5"/>
    <n v="236.43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67279"/>
    <d v="2020-04-09T00:00:00"/>
    <x v="37"/>
    <n v="282"/>
    <n v="4"/>
    <n v="5"/>
    <n v="54.89"/>
    <n v="274.45"/>
    <n v="203.11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7298"/>
    <d v="2020-04-14T00:00:00"/>
    <x v="38"/>
    <n v="282"/>
    <n v="4"/>
    <n v="5"/>
    <n v="1430.44"/>
    <n v="7152.2"/>
    <n v="7409.69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67298"/>
    <d v="2020-04-14T00:00:00"/>
    <x v="38"/>
    <n v="282"/>
    <n v="4"/>
    <n v="5"/>
    <n v="728.91"/>
    <n v="3644.55"/>
    <n v="3775.75"/>
    <n v="191644724"/>
    <x v="0"/>
    <s v="Sales Representative"/>
    <s v="linda-mitchell@adventureworks.com"/>
    <x v="0"/>
    <s v="United States"/>
    <s v="North America"/>
  </r>
  <r>
    <n v="388"/>
    <x v="150"/>
    <n v="713.08"/>
    <s v="Yellow"/>
    <s v="Road Bikes"/>
    <s v="Bikes"/>
    <s v="#FFFF00"/>
    <s v="#000000"/>
    <s v="SO69441"/>
    <d v="2020-05-09T00:00:00"/>
    <x v="22"/>
    <n v="282"/>
    <n v="4"/>
    <n v="5"/>
    <n v="672.29"/>
    <n v="3361.45"/>
    <n v="3565.4"/>
    <n v="191644724"/>
    <x v="0"/>
    <s v="Sales Representative"/>
    <s v="linda-mitchell@adventureworks.com"/>
    <x v="0"/>
    <s v="United States"/>
    <s v="North America"/>
  </r>
  <r>
    <n v="582"/>
    <x v="174"/>
    <n v="1082.51"/>
    <s v="Yellow"/>
    <s v="Road Bikes"/>
    <s v="Bikes"/>
    <s v="#FFFF00"/>
    <s v="#000000"/>
    <s v="SO69441"/>
    <d v="2020-05-09T00:00:00"/>
    <x v="22"/>
    <n v="282"/>
    <n v="4"/>
    <n v="5"/>
    <n v="1020.59"/>
    <n v="5102.95"/>
    <n v="5412.55"/>
    <n v="191644724"/>
    <x v="0"/>
    <s v="Sales Representative"/>
    <s v="linda-mitchell@adventureworks.com"/>
    <x v="0"/>
    <s v="United States"/>
    <s v="North America"/>
  </r>
  <r>
    <n v="376"/>
    <x v="55"/>
    <n v="1554.95"/>
    <s v="Black"/>
    <s v="Road Bikes"/>
    <s v="Bikes"/>
    <s v="#000000"/>
    <s v="#FFFFFF"/>
    <s v="SO69441"/>
    <d v="2020-05-09T00:00:00"/>
    <x v="22"/>
    <n v="282"/>
    <n v="4"/>
    <n v="5"/>
    <n v="1466.01"/>
    <n v="7330.05"/>
    <n v="7774.74"/>
    <n v="191644724"/>
    <x v="0"/>
    <s v="Sales Representative"/>
    <s v="linda-mitchell@adventureworks.com"/>
    <x v="0"/>
    <s v="United States"/>
    <s v="North America"/>
  </r>
  <r>
    <n v="372"/>
    <x v="154"/>
    <n v="1554.95"/>
    <s v="Red"/>
    <s v="Road Bikes"/>
    <s v="Bikes"/>
    <s v="#FF0000"/>
    <s v="#FFFFFF"/>
    <s v="SO69441"/>
    <d v="2020-05-09T00:00:00"/>
    <x v="22"/>
    <n v="282"/>
    <n v="4"/>
    <n v="5"/>
    <n v="1466.01"/>
    <n v="7330.05"/>
    <n v="7774.74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9441"/>
    <d v="2020-05-09T00:00:00"/>
    <x v="22"/>
    <n v="282"/>
    <n v="4"/>
    <n v="5"/>
    <n v="48.59"/>
    <n v="242.95"/>
    <n v="179.8"/>
    <n v="191644724"/>
    <x v="0"/>
    <s v="Sales Representative"/>
    <s v="linda-mitchell@adventureworks.com"/>
    <x v="0"/>
    <s v="United States"/>
    <s v="North America"/>
  </r>
  <r>
    <n v="581"/>
    <x v="226"/>
    <n v="1082.51"/>
    <s v="Yellow"/>
    <s v="Road Bikes"/>
    <s v="Bikes"/>
    <s v="#FFFF00"/>
    <s v="#000000"/>
    <s v="SO69441"/>
    <d v="2020-05-09T00:00:00"/>
    <x v="22"/>
    <n v="282"/>
    <n v="4"/>
    <n v="5"/>
    <n v="1020.59"/>
    <n v="5102.95"/>
    <n v="5412.55"/>
    <n v="191644724"/>
    <x v="0"/>
    <s v="Sales Representative"/>
    <s v="linda-mitchell@adventureworks.com"/>
    <x v="0"/>
    <s v="United States"/>
    <s v="North America"/>
  </r>
  <r>
    <n v="378"/>
    <x v="148"/>
    <n v="1554.95"/>
    <s v="Black"/>
    <s v="Road Bikes"/>
    <s v="Bikes"/>
    <s v="#000000"/>
    <s v="#FFFFFF"/>
    <s v="SO69441"/>
    <d v="2020-05-09T00:00:00"/>
    <x v="22"/>
    <n v="282"/>
    <n v="4"/>
    <n v="5"/>
    <n v="1466.01"/>
    <n v="7330.05"/>
    <n v="7774.74"/>
    <n v="191644724"/>
    <x v="0"/>
    <s v="Sales Representative"/>
    <s v="linda-mitchell@adventureworks.com"/>
    <x v="0"/>
    <s v="United States"/>
    <s v="North America"/>
  </r>
  <r>
    <n v="384"/>
    <x v="134"/>
    <n v="713.08"/>
    <s v="Yellow"/>
    <s v="Road Bikes"/>
    <s v="Bikes"/>
    <s v="#FFFF00"/>
    <s v="#000000"/>
    <s v="SO69441"/>
    <d v="2020-05-09T00:00:00"/>
    <x v="22"/>
    <n v="282"/>
    <n v="4"/>
    <n v="5"/>
    <n v="672.29"/>
    <n v="3361.45"/>
    <n v="3565.4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69514"/>
    <d v="2020-05-21T00:00:00"/>
    <x v="15"/>
    <n v="282"/>
    <n v="4"/>
    <n v="5"/>
    <n v="38.1"/>
    <n v="190.5"/>
    <n v="118.75"/>
    <n v="191644724"/>
    <x v="0"/>
    <s v="Sales Representative"/>
    <s v="linda-mitchell@adventureworks.com"/>
    <x v="0"/>
    <s v="United States"/>
    <s v="North America"/>
  </r>
  <r>
    <n v="588"/>
    <x v="54"/>
    <n v="419.78"/>
    <s v="Silver"/>
    <s v="Mountain Bikes"/>
    <s v="Bikes"/>
    <s v="#C0C0C0"/>
    <s v="#000000"/>
    <s v="SO69532"/>
    <d v="2020-05-27T00:00:00"/>
    <x v="0"/>
    <n v="282"/>
    <n v="4"/>
    <n v="5"/>
    <n v="461.69"/>
    <n v="2308.4499999999998"/>
    <n v="2098.89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9532"/>
    <d v="2020-05-27T00:00:00"/>
    <x v="0"/>
    <n v="282"/>
    <n v="4"/>
    <n v="5"/>
    <n v="2.99"/>
    <n v="14.95"/>
    <n v="9.33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3692"/>
    <d v="2017-07-27T00:00:00"/>
    <x v="73"/>
    <n v="287"/>
    <n v="4"/>
    <n v="5"/>
    <n v="419.46"/>
    <n v="2097.3000000000002"/>
    <n v="2065.73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3892"/>
    <d v="2017-08-24T00:00:00"/>
    <x v="72"/>
    <n v="287"/>
    <n v="4"/>
    <n v="5"/>
    <n v="419.46"/>
    <n v="2097.3000000000002"/>
    <n v="2065.73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4091"/>
    <d v="2017-09-12T00:00:00"/>
    <x v="47"/>
    <n v="287"/>
    <n v="4"/>
    <n v="5"/>
    <n v="20.190000000000001"/>
    <n v="100.95"/>
    <n v="60.14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4091"/>
    <d v="2017-09-12T00:00:00"/>
    <x v="47"/>
    <n v="287"/>
    <n v="4"/>
    <n v="5"/>
    <n v="20.190000000000001"/>
    <n v="100.95"/>
    <n v="60.14"/>
    <n v="139397894"/>
    <x v="1"/>
    <s v="Sales Representative"/>
    <s v="shu-ito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4095"/>
    <d v="2017-09-15T00:00:00"/>
    <x v="48"/>
    <n v="287"/>
    <n v="4"/>
    <n v="5"/>
    <n v="2039.99"/>
    <n v="10199.950000000001"/>
    <n v="9560.77"/>
    <n v="139397894"/>
    <x v="1"/>
    <s v="Sales Representative"/>
    <s v="shu-ito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4095"/>
    <d v="2017-09-15T00:00:00"/>
    <x v="48"/>
    <n v="287"/>
    <n v="4"/>
    <n v="5"/>
    <n v="2024.99"/>
    <n v="10124.950000000001"/>
    <n v="9490.4699999999993"/>
    <n v="139397894"/>
    <x v="1"/>
    <s v="Sales Representative"/>
    <s v="shu-ito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4119"/>
    <d v="2017-09-24T00:00:00"/>
    <x v="51"/>
    <n v="287"/>
    <n v="4"/>
    <n v="5"/>
    <n v="2039.99"/>
    <n v="10199.950000000001"/>
    <n v="9560.77"/>
    <n v="139397894"/>
    <x v="1"/>
    <s v="Sales Representative"/>
    <s v="shu-ito@adventureworks.com"/>
    <x v="0"/>
    <s v="United States"/>
    <s v="North America"/>
  </r>
  <r>
    <n v="349"/>
    <x v="8"/>
    <n v="1898.09"/>
    <s v="Black"/>
    <s v="Mountain Bikes"/>
    <s v="Bikes"/>
    <s v="#000000"/>
    <s v="#FFFFFF"/>
    <s v="SO44127"/>
    <d v="2017-09-26T00:00:00"/>
    <x v="52"/>
    <n v="287"/>
    <n v="4"/>
    <n v="5"/>
    <n v="2024.99"/>
    <n v="10124.950000000001"/>
    <n v="9490.4699999999993"/>
    <n v="139397894"/>
    <x v="1"/>
    <s v="Sales Representative"/>
    <s v="shu-ito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4127"/>
    <d v="2017-09-26T00:00:00"/>
    <x v="52"/>
    <n v="287"/>
    <n v="4"/>
    <n v="5"/>
    <n v="2039.99"/>
    <n v="10199.950000000001"/>
    <n v="9560.77"/>
    <n v="139397894"/>
    <x v="1"/>
    <s v="Sales Representative"/>
    <s v="shu-ito@adventureworks.com"/>
    <x v="0"/>
    <s v="United States"/>
    <s v="North America"/>
  </r>
  <r>
    <n v="218"/>
    <x v="77"/>
    <n v="3.4"/>
    <s v="White"/>
    <s v="Socks"/>
    <s v="Clothing"/>
    <s v="#FFFFFF"/>
    <s v="#000000"/>
    <s v="SO44127"/>
    <d v="2017-09-26T00:00:00"/>
    <x v="52"/>
    <n v="287"/>
    <n v="4"/>
    <n v="5"/>
    <n v="5.7"/>
    <n v="28.5"/>
    <n v="16.98"/>
    <n v="139397894"/>
    <x v="1"/>
    <s v="Sales Representative"/>
    <s v="shu-ito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4127"/>
    <d v="2017-09-26T00:00:00"/>
    <x v="52"/>
    <n v="287"/>
    <n v="4"/>
    <n v="5"/>
    <n v="2039.99"/>
    <n v="10199.950000000001"/>
    <n v="9560.77"/>
    <n v="139397894"/>
    <x v="1"/>
    <s v="Sales Representative"/>
    <s v="shu-ito@adventureworks.com"/>
    <x v="0"/>
    <s v="United States"/>
    <s v="North America"/>
  </r>
  <r>
    <n v="312"/>
    <x v="141"/>
    <n v="2171.29"/>
    <s v="Red"/>
    <s v="Road Bikes"/>
    <s v="Bikes"/>
    <s v="#FF0000"/>
    <s v="#FFFFFF"/>
    <s v="SO44299"/>
    <d v="2017-10-15T00:00:00"/>
    <x v="71"/>
    <n v="287"/>
    <n v="4"/>
    <n v="5"/>
    <n v="2146.96"/>
    <n v="10734.8"/>
    <n v="10856.47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4299"/>
    <d v="2017-10-15T00:00:00"/>
    <x v="71"/>
    <n v="287"/>
    <n v="4"/>
    <n v="5"/>
    <n v="5.19"/>
    <n v="25.95"/>
    <n v="28.53"/>
    <n v="139397894"/>
    <x v="1"/>
    <s v="Sales Representative"/>
    <s v="shu-ito@adventureworks.com"/>
    <x v="0"/>
    <s v="United States"/>
    <s v="North America"/>
  </r>
  <r>
    <n v="311"/>
    <x v="116"/>
    <n v="2171.29"/>
    <s v="Red"/>
    <s v="Road Bikes"/>
    <s v="Bikes"/>
    <s v="#FF0000"/>
    <s v="#FFFFFF"/>
    <s v="SO44301"/>
    <d v="2017-10-17T00:00:00"/>
    <x v="46"/>
    <n v="287"/>
    <n v="4"/>
    <n v="5"/>
    <n v="2146.96"/>
    <n v="10734.8"/>
    <n v="10856.47"/>
    <n v="139397894"/>
    <x v="1"/>
    <s v="Sales Representative"/>
    <s v="shu-ito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4317"/>
    <d v="2017-10-31T00:00:00"/>
    <x v="73"/>
    <n v="287"/>
    <n v="4"/>
    <n v="5"/>
    <n v="183.94"/>
    <n v="919.7"/>
    <n v="907.43"/>
    <n v="139397894"/>
    <x v="1"/>
    <s v="Sales Representative"/>
    <s v="shu-ito@adventureworks.com"/>
    <x v="0"/>
    <s v="United States"/>
    <s v="North America"/>
  </r>
  <r>
    <n v="324"/>
    <x v="125"/>
    <n v="413.15"/>
    <s v="Red"/>
    <s v="Road Bikes"/>
    <s v="Bikes"/>
    <s v="#FF0000"/>
    <s v="#FFFFFF"/>
    <s v="SO44317"/>
    <d v="2017-10-31T00:00:00"/>
    <x v="73"/>
    <n v="287"/>
    <n v="4"/>
    <n v="5"/>
    <n v="419.46"/>
    <n v="2097.3000000000002"/>
    <n v="2065.73"/>
    <n v="139397894"/>
    <x v="1"/>
    <s v="Sales Representative"/>
    <s v="shu-ito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4317"/>
    <d v="2017-10-31T00:00:00"/>
    <x v="73"/>
    <n v="287"/>
    <n v="4"/>
    <n v="5"/>
    <n v="183.94"/>
    <n v="919.7"/>
    <n v="907.43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4538"/>
    <d v="2017-11-17T00:00:00"/>
    <x v="72"/>
    <n v="287"/>
    <n v="4"/>
    <n v="5"/>
    <n v="419.46"/>
    <n v="2097.3000000000002"/>
    <n v="2065.73"/>
    <n v="139397894"/>
    <x v="1"/>
    <s v="Sales Representative"/>
    <s v="shu-ito@adventureworks.com"/>
    <x v="0"/>
    <s v="United States"/>
    <s v="North America"/>
  </r>
  <r>
    <n v="253"/>
    <x v="5"/>
    <n v="176.2"/>
    <s v="Black"/>
    <s v="Road Frames"/>
    <s v="Components"/>
    <s v="#000000"/>
    <s v="#FFFFFF"/>
    <s v="SO44538"/>
    <d v="2017-11-17T00:00:00"/>
    <x v="72"/>
    <n v="287"/>
    <n v="4"/>
    <n v="5"/>
    <n v="178.58"/>
    <n v="892.9"/>
    <n v="881"/>
    <n v="139397894"/>
    <x v="1"/>
    <s v="Sales Representative"/>
    <s v="shu-ito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4538"/>
    <d v="2017-11-17T00:00:00"/>
    <x v="72"/>
    <n v="287"/>
    <n v="4"/>
    <n v="5"/>
    <n v="183.94"/>
    <n v="919.7"/>
    <n v="907.43"/>
    <n v="139397894"/>
    <x v="1"/>
    <s v="Sales Representative"/>
    <s v="shu-ito@adventureworks.com"/>
    <x v="0"/>
    <s v="United States"/>
    <s v="North America"/>
  </r>
  <r>
    <n v="340"/>
    <x v="41"/>
    <n v="413.15"/>
    <s v="Black"/>
    <s v="Road Bikes"/>
    <s v="Bikes"/>
    <s v="#000000"/>
    <s v="#FFFFFF"/>
    <s v="SO44538"/>
    <d v="2017-11-17T00:00:00"/>
    <x v="72"/>
    <n v="287"/>
    <n v="4"/>
    <n v="5"/>
    <n v="419.46"/>
    <n v="2097.3000000000002"/>
    <n v="2065.73"/>
    <n v="139397894"/>
    <x v="1"/>
    <s v="Sales Representative"/>
    <s v="shu-ito@adventureworks.com"/>
    <x v="0"/>
    <s v="United States"/>
    <s v="North America"/>
  </r>
  <r>
    <n v="348"/>
    <x v="3"/>
    <n v="1898.09"/>
    <s v="Black"/>
    <s v="Mountain Bikes"/>
    <s v="Bikes"/>
    <s v="#000000"/>
    <s v="#FFFFFF"/>
    <s v="SO44757"/>
    <d v="2017-12-14T00:00:00"/>
    <x v="48"/>
    <n v="287"/>
    <n v="4"/>
    <n v="5"/>
    <n v="2024.99"/>
    <n v="10124.950000000001"/>
    <n v="9490.4699999999993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4770"/>
    <d v="2017-12-20T00:00:00"/>
    <x v="50"/>
    <n v="287"/>
    <n v="4"/>
    <n v="5"/>
    <n v="874.79"/>
    <n v="4373.95"/>
    <n v="4423.54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4783"/>
    <d v="2017-12-24T00:00:00"/>
    <x v="51"/>
    <n v="287"/>
    <n v="4"/>
    <n v="5"/>
    <n v="28.84"/>
    <n v="144.19999999999999"/>
    <n v="158.62"/>
    <n v="139397894"/>
    <x v="1"/>
    <s v="Sales Representative"/>
    <s v="shu-ito@adventureworks.com"/>
    <x v="0"/>
    <s v="United States"/>
    <s v="North America"/>
  </r>
  <r>
    <n v="351"/>
    <x v="2"/>
    <n v="1898.09"/>
    <s v="Black"/>
    <s v="Mountain Bikes"/>
    <s v="Bikes"/>
    <s v="#000000"/>
    <s v="#FFFFFF"/>
    <s v="SO44795"/>
    <d v="2017-12-29T00:00:00"/>
    <x v="52"/>
    <n v="287"/>
    <n v="4"/>
    <n v="5"/>
    <n v="2024.99"/>
    <n v="10124.950000000001"/>
    <n v="9490.4699999999993"/>
    <n v="139397894"/>
    <x v="1"/>
    <s v="Sales Representative"/>
    <s v="shu-ito@adventureworks.com"/>
    <x v="0"/>
    <s v="United States"/>
    <s v="North America"/>
  </r>
  <r>
    <n v="349"/>
    <x v="8"/>
    <n v="1898.09"/>
    <s v="Black"/>
    <s v="Mountain Bikes"/>
    <s v="Bikes"/>
    <s v="#000000"/>
    <s v="#FFFFFF"/>
    <s v="SO44795"/>
    <d v="2017-12-29T00:00:00"/>
    <x v="52"/>
    <n v="287"/>
    <n v="4"/>
    <n v="5"/>
    <n v="2024.99"/>
    <n v="10124.950000000001"/>
    <n v="9490.4699999999993"/>
    <n v="139397894"/>
    <x v="1"/>
    <s v="Sales Representative"/>
    <s v="shu-ito@adventureworks.com"/>
    <x v="0"/>
    <s v="United States"/>
    <s v="North America"/>
  </r>
  <r>
    <n v="310"/>
    <x v="115"/>
    <n v="2171.29"/>
    <s v="Red"/>
    <s v="Road Bikes"/>
    <s v="Bikes"/>
    <s v="#FF0000"/>
    <s v="#FFFFFF"/>
    <s v="SO45059"/>
    <d v="2018-01-18T00:00:00"/>
    <x v="46"/>
    <n v="287"/>
    <n v="4"/>
    <n v="5"/>
    <n v="2146.96"/>
    <n v="10734.8"/>
    <n v="10856.47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5074"/>
    <d v="2018-01-30T00:00:00"/>
    <x v="73"/>
    <n v="287"/>
    <n v="4"/>
    <n v="5"/>
    <n v="20.190000000000001"/>
    <n v="100.95"/>
    <n v="60.14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5074"/>
    <d v="2018-01-30T00:00:00"/>
    <x v="73"/>
    <n v="287"/>
    <n v="4"/>
    <n v="5"/>
    <n v="20.190000000000001"/>
    <n v="100.95"/>
    <n v="60.14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5074"/>
    <d v="2018-01-30T00:00:00"/>
    <x v="73"/>
    <n v="287"/>
    <n v="4"/>
    <n v="5"/>
    <n v="5.19"/>
    <n v="25.95"/>
    <n v="28.53"/>
    <n v="139397894"/>
    <x v="1"/>
    <s v="Sales Representative"/>
    <s v="shu-ito@adventureworks.com"/>
    <x v="0"/>
    <s v="United States"/>
    <s v="North America"/>
  </r>
  <r>
    <n v="218"/>
    <x v="77"/>
    <n v="3.4"/>
    <s v="White"/>
    <s v="Socks"/>
    <s v="Clothing"/>
    <s v="#FFFFFF"/>
    <s v="#000000"/>
    <s v="SO45560"/>
    <d v="2018-03-19T00:00:00"/>
    <x v="51"/>
    <n v="287"/>
    <n v="4"/>
    <n v="5"/>
    <n v="5.7"/>
    <n v="28.5"/>
    <n v="16.98"/>
    <n v="139397894"/>
    <x v="1"/>
    <s v="Sales Representative"/>
    <s v="shu-ito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5571"/>
    <d v="2018-03-25T00:00:00"/>
    <x v="52"/>
    <n v="287"/>
    <n v="4"/>
    <n v="5"/>
    <n v="2039.99"/>
    <n v="10199.950000000001"/>
    <n v="9560.77"/>
    <n v="139397894"/>
    <x v="1"/>
    <s v="Sales Representative"/>
    <s v="shu-ito@adventureworks.com"/>
    <x v="0"/>
    <s v="United States"/>
    <s v="North America"/>
  </r>
  <r>
    <n v="349"/>
    <x v="8"/>
    <n v="1898.09"/>
    <s v="Black"/>
    <s v="Mountain Bikes"/>
    <s v="Bikes"/>
    <s v="#000000"/>
    <s v="#FFFFFF"/>
    <s v="SO45571"/>
    <d v="2018-03-25T00:00:00"/>
    <x v="52"/>
    <n v="287"/>
    <n v="4"/>
    <n v="5"/>
    <n v="2024.99"/>
    <n v="10124.950000000001"/>
    <n v="9490.4699999999993"/>
    <n v="139397894"/>
    <x v="1"/>
    <s v="Sales Representative"/>
    <s v="shu-ito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5571"/>
    <d v="2018-03-25T00:00:00"/>
    <x v="52"/>
    <n v="287"/>
    <n v="4"/>
    <n v="5"/>
    <n v="2039.99"/>
    <n v="10199.950000000001"/>
    <n v="9560.77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5798"/>
    <d v="2018-04-15T00:00:00"/>
    <x v="71"/>
    <n v="287"/>
    <n v="4"/>
    <n v="5"/>
    <n v="28.84"/>
    <n v="144.19999999999999"/>
    <n v="158.62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5799"/>
    <d v="2018-04-15T00:00:00"/>
    <x v="46"/>
    <n v="287"/>
    <n v="4"/>
    <n v="5"/>
    <n v="28.84"/>
    <n v="144.19999999999999"/>
    <n v="158.62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5813"/>
    <d v="2018-04-28T00:00:00"/>
    <x v="73"/>
    <n v="287"/>
    <n v="4"/>
    <n v="5"/>
    <n v="419.46"/>
    <n v="2097.3000000000002"/>
    <n v="2065.73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5813"/>
    <d v="2018-04-28T00:00:00"/>
    <x v="73"/>
    <n v="287"/>
    <n v="4"/>
    <n v="5"/>
    <n v="20.190000000000001"/>
    <n v="100.95"/>
    <n v="60.14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5813"/>
    <d v="2018-04-28T00:00:00"/>
    <x v="73"/>
    <n v="287"/>
    <n v="4"/>
    <n v="5"/>
    <n v="874.79"/>
    <n v="4373.95"/>
    <n v="4423.54"/>
    <n v="139397894"/>
    <x v="1"/>
    <s v="Sales Representative"/>
    <s v="shu-ito@adventureworks.com"/>
    <x v="0"/>
    <s v="United States"/>
    <s v="North America"/>
  </r>
  <r>
    <n v="338"/>
    <x v="39"/>
    <n v="413.15"/>
    <s v="Black"/>
    <s v="Road Bikes"/>
    <s v="Bikes"/>
    <s v="#000000"/>
    <s v="#FFFFFF"/>
    <s v="SO45813"/>
    <d v="2018-04-28T00:00:00"/>
    <x v="73"/>
    <n v="287"/>
    <n v="4"/>
    <n v="5"/>
    <n v="419.46"/>
    <n v="2097.3000000000002"/>
    <n v="2065.73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5813"/>
    <d v="2018-04-28T00:00:00"/>
    <x v="73"/>
    <n v="287"/>
    <n v="4"/>
    <n v="5"/>
    <n v="20.190000000000001"/>
    <n v="100.95"/>
    <n v="60.14"/>
    <n v="139397894"/>
    <x v="1"/>
    <s v="Sales Representative"/>
    <s v="shu-ito@adventureworks.com"/>
    <x v="0"/>
    <s v="United States"/>
    <s v="North America"/>
  </r>
  <r>
    <n v="340"/>
    <x v="41"/>
    <n v="413.15"/>
    <s v="Black"/>
    <s v="Road Bikes"/>
    <s v="Bikes"/>
    <s v="#000000"/>
    <s v="#FFFFFF"/>
    <s v="SO46076"/>
    <d v="2018-05-20T00:00:00"/>
    <x v="72"/>
    <n v="287"/>
    <n v="4"/>
    <n v="5"/>
    <n v="419.46"/>
    <n v="2097.3000000000002"/>
    <n v="2065.73"/>
    <n v="139397894"/>
    <x v="1"/>
    <s v="Sales Representative"/>
    <s v="shu-ito@adventureworks.com"/>
    <x v="0"/>
    <s v="United States"/>
    <s v="North America"/>
  </r>
  <r>
    <n v="330"/>
    <x v="128"/>
    <n v="413.15"/>
    <s v="Red"/>
    <s v="Road Bikes"/>
    <s v="Bikes"/>
    <s v="#FF0000"/>
    <s v="#FFFFFF"/>
    <s v="SO46076"/>
    <d v="2018-05-20T00:00:00"/>
    <x v="72"/>
    <n v="287"/>
    <n v="4"/>
    <n v="5"/>
    <n v="419.46"/>
    <n v="2097.3000000000002"/>
    <n v="2065.73"/>
    <n v="139397894"/>
    <x v="1"/>
    <s v="Sales Representative"/>
    <s v="shu-ito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6076"/>
    <d v="2018-05-20T00:00:00"/>
    <x v="72"/>
    <n v="287"/>
    <n v="4"/>
    <n v="5"/>
    <n v="356.9"/>
    <n v="1784.5"/>
    <n v="1760.7"/>
    <n v="139397894"/>
    <x v="1"/>
    <s v="Sales Representative"/>
    <s v="shu-ito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6342"/>
    <d v="2018-06-09T00:00:00"/>
    <x v="48"/>
    <n v="287"/>
    <n v="4"/>
    <n v="5"/>
    <n v="850"/>
    <n v="4250"/>
    <n v="9560.77"/>
    <n v="139397894"/>
    <x v="1"/>
    <s v="Sales Representative"/>
    <s v="shu-ito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6370"/>
    <d v="2018-06-21T00:00:00"/>
    <x v="51"/>
    <n v="287"/>
    <n v="4"/>
    <n v="5"/>
    <n v="850"/>
    <n v="4250"/>
    <n v="9560.77"/>
    <n v="139397894"/>
    <x v="1"/>
    <s v="Sales Representative"/>
    <s v="shu-ito@adventureworks.com"/>
    <x v="0"/>
    <s v="United States"/>
    <s v="North America"/>
  </r>
  <r>
    <n v="351"/>
    <x v="2"/>
    <n v="1898.09"/>
    <s v="Black"/>
    <s v="Mountain Bikes"/>
    <s v="Bikes"/>
    <s v="#000000"/>
    <s v="#FFFFFF"/>
    <s v="SO46370"/>
    <d v="2018-06-21T00:00:00"/>
    <x v="51"/>
    <n v="287"/>
    <n v="4"/>
    <n v="5"/>
    <n v="843.75"/>
    <n v="4218.75"/>
    <n v="9490.4699999999993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6370"/>
    <d v="2018-06-21T00:00:00"/>
    <x v="51"/>
    <n v="287"/>
    <n v="4"/>
    <n v="5"/>
    <n v="28.84"/>
    <n v="144.19999999999999"/>
    <n v="158.62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6380"/>
    <d v="2018-06-24T00:00:00"/>
    <x v="52"/>
    <n v="287"/>
    <n v="4"/>
    <n v="5"/>
    <n v="20.190000000000001"/>
    <n v="100.95"/>
    <n v="60.14"/>
    <n v="139397894"/>
    <x v="1"/>
    <s v="Sales Representative"/>
    <s v="shu-ito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6380"/>
    <d v="2018-06-24T00:00:00"/>
    <x v="52"/>
    <n v="287"/>
    <n v="4"/>
    <n v="5"/>
    <n v="850"/>
    <n v="4250"/>
    <n v="9560.77"/>
    <n v="139397894"/>
    <x v="1"/>
    <s v="Sales Representative"/>
    <s v="shu-ito@adventureworks.com"/>
    <x v="0"/>
    <s v="United States"/>
    <s v="North America"/>
  </r>
  <r>
    <n v="351"/>
    <x v="2"/>
    <n v="1898.09"/>
    <s v="Black"/>
    <s v="Mountain Bikes"/>
    <s v="Bikes"/>
    <s v="#000000"/>
    <s v="#FFFFFF"/>
    <s v="SO46380"/>
    <d v="2018-06-24T00:00:00"/>
    <x v="52"/>
    <n v="287"/>
    <n v="4"/>
    <n v="5"/>
    <n v="843.75"/>
    <n v="4218.75"/>
    <n v="9490.4699999999993"/>
    <n v="139397894"/>
    <x v="1"/>
    <s v="Sales Representative"/>
    <s v="shu-ito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6624"/>
    <d v="2018-07-08T00:00:00"/>
    <x v="54"/>
    <n v="287"/>
    <n v="4"/>
    <n v="5"/>
    <n v="1229.46"/>
    <n v="6147.3"/>
    <n v="5529.05"/>
    <n v="139397894"/>
    <x v="1"/>
    <s v="Sales Representative"/>
    <s v="shu-ito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6624"/>
    <d v="2018-07-08T00:00:00"/>
    <x v="54"/>
    <n v="287"/>
    <n v="4"/>
    <n v="5"/>
    <n v="647.99"/>
    <n v="3239.95"/>
    <n v="2992.18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6638"/>
    <d v="2018-07-14T00:00:00"/>
    <x v="71"/>
    <n v="287"/>
    <n v="4"/>
    <n v="5"/>
    <n v="44.99"/>
    <n v="224.95"/>
    <n v="154.66999999999999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46638"/>
    <d v="2018-07-14T00:00:00"/>
    <x v="71"/>
    <n v="287"/>
    <n v="4"/>
    <n v="5"/>
    <n v="1308.94"/>
    <n v="6544.7"/>
    <n v="6603.42"/>
    <n v="139397894"/>
    <x v="1"/>
    <s v="Sales Representative"/>
    <s v="shu-ito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6638"/>
    <d v="2018-07-14T00:00:00"/>
    <x v="71"/>
    <n v="287"/>
    <n v="4"/>
    <n v="5"/>
    <n v="202.33"/>
    <n v="1011.65"/>
    <n v="935.79"/>
    <n v="139397894"/>
    <x v="1"/>
    <s v="Sales Representative"/>
    <s v="shu-ito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6668"/>
    <d v="2018-07-27T00:00:00"/>
    <x v="73"/>
    <n v="287"/>
    <n v="4"/>
    <n v="5"/>
    <n v="53.99"/>
    <n v="269.95"/>
    <n v="185.6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6668"/>
    <d v="2018-07-27T00:00:00"/>
    <x v="73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6668"/>
    <d v="2018-07-27T00:00:00"/>
    <x v="73"/>
    <n v="287"/>
    <n v="4"/>
    <n v="5"/>
    <n v="202.33"/>
    <n v="1011.65"/>
    <n v="935.79"/>
    <n v="139397894"/>
    <x v="1"/>
    <s v="Sales Representative"/>
    <s v="shu-ito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6668"/>
    <d v="2018-07-27T00:00:00"/>
    <x v="73"/>
    <n v="287"/>
    <n v="4"/>
    <n v="5"/>
    <n v="14.13"/>
    <n v="70.650000000000006"/>
    <n v="48.57"/>
    <n v="139397894"/>
    <x v="1"/>
    <s v="Sales Representative"/>
    <s v="shu-ito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6668"/>
    <d v="2018-07-27T00:00:00"/>
    <x v="73"/>
    <n v="287"/>
    <n v="4"/>
    <n v="5"/>
    <n v="14.13"/>
    <n v="70.650000000000006"/>
    <n v="48.57"/>
    <n v="139397894"/>
    <x v="1"/>
    <s v="Sales Representative"/>
    <s v="shu-ito@adventureworks.com"/>
    <x v="0"/>
    <s v="United States"/>
    <s v="North America"/>
  </r>
  <r>
    <n v="407"/>
    <x v="153"/>
    <n v="48.55"/>
    <s v="NA"/>
    <s v="Handlebars"/>
    <s v="Components"/>
    <s v="#DCDCDC"/>
    <s v="#000000"/>
    <s v="SO46668"/>
    <d v="2018-07-27T00:00:00"/>
    <x v="73"/>
    <n v="287"/>
    <n v="4"/>
    <n v="5"/>
    <n v="65.599999999999994"/>
    <n v="328"/>
    <n v="242.73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6675"/>
    <d v="2018-07-30T00:00:00"/>
    <x v="55"/>
    <n v="287"/>
    <n v="4"/>
    <n v="5"/>
    <n v="44.99"/>
    <n v="224.95"/>
    <n v="154.66999999999999"/>
    <n v="139397894"/>
    <x v="1"/>
    <s v="Sales Representative"/>
    <s v="shu-ito@adventureworks.com"/>
    <x v="0"/>
    <s v="United States"/>
    <s v="North America"/>
  </r>
  <r>
    <n v="379"/>
    <x v="144"/>
    <n v="1320.68"/>
    <s v="Black"/>
    <s v="Road Bikes"/>
    <s v="Bikes"/>
    <s v="#000000"/>
    <s v="#FFFFFF"/>
    <s v="SO47018"/>
    <d v="2018-08-22T00:00:00"/>
    <x v="72"/>
    <n v="287"/>
    <n v="4"/>
    <n v="5"/>
    <n v="1308.94"/>
    <n v="6544.7"/>
    <n v="6603.42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7018"/>
    <d v="2018-08-22T00:00:00"/>
    <x v="72"/>
    <n v="287"/>
    <n v="4"/>
    <n v="5"/>
    <n v="324.45"/>
    <n v="1622.25"/>
    <n v="1500.59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47018"/>
    <d v="2018-08-22T00:00:00"/>
    <x v="72"/>
    <n v="287"/>
    <n v="4"/>
    <n v="5"/>
    <n v="20.190000000000001"/>
    <n v="100.95"/>
    <n v="69.39"/>
    <n v="139397894"/>
    <x v="1"/>
    <s v="Sales Representative"/>
    <s v="shu-ito@adventureworks.com"/>
    <x v="0"/>
    <s v="United States"/>
    <s v="North America"/>
  </r>
  <r>
    <n v="407"/>
    <x v="153"/>
    <n v="48.55"/>
    <s v="NA"/>
    <s v="Handlebars"/>
    <s v="Components"/>
    <s v="#DCDCDC"/>
    <s v="#000000"/>
    <s v="SO47018"/>
    <d v="2018-08-22T00:00:00"/>
    <x v="72"/>
    <n v="287"/>
    <n v="4"/>
    <n v="5"/>
    <n v="65.599999999999994"/>
    <n v="328"/>
    <n v="242.73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018"/>
    <d v="2018-08-22T00:00:00"/>
    <x v="72"/>
    <n v="287"/>
    <n v="4"/>
    <n v="5"/>
    <n v="183.94"/>
    <n v="919.7"/>
    <n v="850.71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7034"/>
    <d v="2018-08-24T00:00:00"/>
    <x v="57"/>
    <n v="287"/>
    <n v="4"/>
    <n v="5"/>
    <n v="600.26"/>
    <n v="3001.3"/>
    <n v="3028.25"/>
    <n v="139397894"/>
    <x v="1"/>
    <s v="Sales Representative"/>
    <s v="shu-ito@adventureworks.com"/>
    <x v="0"/>
    <s v="United States"/>
    <s v="North America"/>
  </r>
  <r>
    <n v="341"/>
    <x v="41"/>
    <n v="486.71"/>
    <s v="Black"/>
    <s v="Road Bikes"/>
    <s v="Bikes"/>
    <s v="#000000"/>
    <s v="#FFFFFF"/>
    <s v="SO47034"/>
    <d v="2018-08-24T00:00:00"/>
    <x v="57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385"/>
    <x v="135"/>
    <n v="605.65"/>
    <s v="Yellow"/>
    <s v="Road Bikes"/>
    <s v="Bikes"/>
    <s v="#FFFF00"/>
    <s v="#000000"/>
    <s v="SO47369"/>
    <d v="2018-09-06T00:00:00"/>
    <x v="58"/>
    <n v="287"/>
    <n v="4"/>
    <n v="5"/>
    <n v="600.26"/>
    <n v="3001.3"/>
    <n v="3028.25"/>
    <n v="139397894"/>
    <x v="1"/>
    <s v="Sales Representative"/>
    <s v="shu-ito@adventureworks.com"/>
    <x v="0"/>
    <s v="United States"/>
    <s v="North America"/>
  </r>
  <r>
    <n v="454"/>
    <x v="80"/>
    <n v="24.75"/>
    <s v="Black"/>
    <s v="Shorts"/>
    <s v="Clothing"/>
    <s v="#000000"/>
    <s v="#FFFFFF"/>
    <s v="SO47369"/>
    <d v="2018-09-06T00:00:00"/>
    <x v="58"/>
    <n v="287"/>
    <n v="4"/>
    <n v="5"/>
    <n v="35.99"/>
    <n v="179.95"/>
    <n v="123.73"/>
    <n v="139397894"/>
    <x v="1"/>
    <s v="Sales Representative"/>
    <s v="shu-ito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7369"/>
    <d v="2018-09-06T00:00:00"/>
    <x v="58"/>
    <n v="287"/>
    <n v="4"/>
    <n v="5"/>
    <n v="53.99"/>
    <n v="269.95"/>
    <n v="185.6"/>
    <n v="139397894"/>
    <x v="1"/>
    <s v="Sales Representative"/>
    <s v="shu-ito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7369"/>
    <d v="2018-09-06T00:00:00"/>
    <x v="58"/>
    <n v="287"/>
    <n v="4"/>
    <n v="5"/>
    <n v="183.94"/>
    <n v="919.7"/>
    <n v="850.71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47369"/>
    <d v="2018-09-06T00:00:00"/>
    <x v="58"/>
    <n v="287"/>
    <n v="4"/>
    <n v="5"/>
    <n v="600.26"/>
    <n v="3001.3"/>
    <n v="3028.25"/>
    <n v="139397894"/>
    <x v="1"/>
    <s v="Sales Representative"/>
    <s v="shu-ito@adventureworks.com"/>
    <x v="0"/>
    <s v="United States"/>
    <s v="North America"/>
  </r>
  <r>
    <n v="242"/>
    <x v="99"/>
    <n v="722.26"/>
    <s v="Red"/>
    <s v="Road Frames"/>
    <s v="Components"/>
    <s v="#FF0000"/>
    <s v="#FFFFFF"/>
    <s v="SO47369"/>
    <d v="2018-09-06T00:00:00"/>
    <x v="58"/>
    <n v="287"/>
    <n v="4"/>
    <n v="5"/>
    <n v="780.82"/>
    <n v="3904.1"/>
    <n v="3611.28"/>
    <n v="139397894"/>
    <x v="1"/>
    <s v="Sales Representative"/>
    <s v="shu-ito@adventureworks.com"/>
    <x v="0"/>
    <s v="United States"/>
    <s v="North America"/>
  </r>
  <r>
    <n v="410"/>
    <x v="15"/>
    <n v="26.97"/>
    <s v="Black"/>
    <s v="Wheels"/>
    <s v="Components"/>
    <s v="#000000"/>
    <s v="#FFFFFF"/>
    <s v="SO47374"/>
    <d v="2018-09-07T00:00:00"/>
    <x v="59"/>
    <n v="287"/>
    <n v="4"/>
    <n v="5"/>
    <n v="36.450000000000003"/>
    <n v="182.25"/>
    <n v="134.85"/>
    <n v="139397894"/>
    <x v="1"/>
    <s v="Sales Representative"/>
    <s v="shu-ito@adventureworks.com"/>
    <x v="0"/>
    <s v="United States"/>
    <s v="North America"/>
  </r>
  <r>
    <n v="469"/>
    <x v="85"/>
    <n v="15.67"/>
    <s v="Black"/>
    <s v="Gloves"/>
    <s v="Clothing"/>
    <s v="#000000"/>
    <s v="#FFFFFF"/>
    <s v="SO47427"/>
    <d v="2018-09-19T00:00:00"/>
    <x v="51"/>
    <n v="287"/>
    <n v="4"/>
    <n v="5"/>
    <n v="22.79"/>
    <n v="113.95"/>
    <n v="78.349999999999994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7436"/>
    <d v="2018-09-23T00:00:00"/>
    <x v="60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436"/>
    <d v="2018-09-23T00:00:00"/>
    <x v="60"/>
    <n v="287"/>
    <n v="4"/>
    <n v="5"/>
    <n v="198.04"/>
    <n v="990.2"/>
    <n v="732.73"/>
    <n v="139397894"/>
    <x v="1"/>
    <s v="Sales Representative"/>
    <s v="shu-ito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7441"/>
    <d v="2018-09-25T00:00:00"/>
    <x v="52"/>
    <n v="287"/>
    <n v="4"/>
    <n v="5"/>
    <n v="647.99"/>
    <n v="3239.95"/>
    <n v="2992.18"/>
    <n v="139397894"/>
    <x v="1"/>
    <s v="Sales Representative"/>
    <s v="shu-ito@adventureworks.com"/>
    <x v="0"/>
    <s v="United States"/>
    <s v="North America"/>
  </r>
  <r>
    <n v="419"/>
    <x v="46"/>
    <n v="38.96"/>
    <s v="Black"/>
    <s v="Wheels"/>
    <s v="Components"/>
    <s v="#000000"/>
    <s v="#FFFFFF"/>
    <s v="SO47441"/>
    <d v="2018-09-25T00:00:00"/>
    <x v="52"/>
    <n v="287"/>
    <n v="4"/>
    <n v="5"/>
    <n v="52.65"/>
    <n v="263.25"/>
    <n v="194.79"/>
    <n v="139397894"/>
    <x v="1"/>
    <s v="Sales Representative"/>
    <s v="shu-ito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441"/>
    <d v="2018-09-25T00:00:00"/>
    <x v="52"/>
    <n v="287"/>
    <n v="4"/>
    <n v="5"/>
    <n v="647.99"/>
    <n v="3239.95"/>
    <n v="2992.18"/>
    <n v="139397894"/>
    <x v="1"/>
    <s v="Sales Representative"/>
    <s v="shu-ito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7441"/>
    <d v="2018-09-25T00:00:00"/>
    <x v="52"/>
    <n v="287"/>
    <n v="4"/>
    <n v="5"/>
    <n v="647.99"/>
    <n v="3239.95"/>
    <n v="2992.18"/>
    <n v="139397894"/>
    <x v="1"/>
    <s v="Sales Representative"/>
    <s v="shu-ito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7441"/>
    <d v="2018-09-25T00:00:00"/>
    <x v="52"/>
    <n v="287"/>
    <n v="4"/>
    <n v="5"/>
    <n v="744.27"/>
    <n v="3721.35"/>
    <n v="3304.57"/>
    <n v="139397894"/>
    <x v="1"/>
    <s v="Sales Representative"/>
    <s v="shu-ito@adventureworks.com"/>
    <x v="0"/>
    <s v="United States"/>
    <s v="North America"/>
  </r>
  <r>
    <n v="469"/>
    <x v="85"/>
    <n v="15.67"/>
    <s v="Black"/>
    <s v="Gloves"/>
    <s v="Clothing"/>
    <s v="#000000"/>
    <s v="#FFFFFF"/>
    <s v="SO47441"/>
    <d v="2018-09-25T00:00:00"/>
    <x v="52"/>
    <n v="287"/>
    <n v="4"/>
    <n v="5"/>
    <n v="22.79"/>
    <n v="113.95"/>
    <n v="78.349999999999994"/>
    <n v="139397894"/>
    <x v="1"/>
    <s v="Sales Representative"/>
    <s v="shu-ito@adventureworks.com"/>
    <x v="0"/>
    <s v="United States"/>
    <s v="North America"/>
  </r>
  <r>
    <n v="399"/>
    <x v="35"/>
    <n v="24.99"/>
    <s v="NA"/>
    <s v="Handlebars"/>
    <s v="Components"/>
    <s v="#DCDCDC"/>
    <s v="#000000"/>
    <s v="SO47441"/>
    <d v="2018-09-25T00:00:00"/>
    <x v="52"/>
    <n v="287"/>
    <n v="4"/>
    <n v="5"/>
    <n v="33.770000000000003"/>
    <n v="168.85"/>
    <n v="124.97"/>
    <n v="139397894"/>
    <x v="1"/>
    <s v="Sales Representative"/>
    <s v="shu-ito@adventureworks.com"/>
    <x v="0"/>
    <s v="United States"/>
    <s v="North America"/>
  </r>
  <r>
    <n v="396"/>
    <x v="106"/>
    <n v="55.38"/>
    <s v="NA"/>
    <s v="Headsets"/>
    <s v="Components"/>
    <s v="#DCDCDC"/>
    <s v="#000000"/>
    <s v="SO47441"/>
    <d v="2018-09-25T00:00:00"/>
    <x v="52"/>
    <n v="287"/>
    <n v="4"/>
    <n v="5"/>
    <n v="74.84"/>
    <n v="374.2"/>
    <n v="276.89999999999998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7687"/>
    <d v="2018-10-10T00:00:00"/>
    <x v="71"/>
    <n v="287"/>
    <n v="4"/>
    <n v="5"/>
    <n v="600.26"/>
    <n v="3001.3"/>
    <n v="3028.25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7687"/>
    <d v="2018-10-10T00:00:00"/>
    <x v="71"/>
    <n v="287"/>
    <n v="4"/>
    <n v="5"/>
    <n v="324.45"/>
    <n v="1622.25"/>
    <n v="1500.59"/>
    <n v="139397894"/>
    <x v="1"/>
    <s v="Sales Representative"/>
    <s v="shu-ito@adventureworks.com"/>
    <x v="0"/>
    <s v="United States"/>
    <s v="North America"/>
  </r>
  <r>
    <n v="236"/>
    <x v="0"/>
    <n v="29.08"/>
    <s v="Multi"/>
    <s v="Jerseys"/>
    <s v="Clothing"/>
    <s v="#BC8F8F"/>
    <s v="#000000"/>
    <s v="SO47687"/>
    <d v="2018-10-10T00:00:00"/>
    <x v="71"/>
    <n v="287"/>
    <n v="4"/>
    <n v="5"/>
    <n v="28.84"/>
    <n v="144.19999999999999"/>
    <n v="145.4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7687"/>
    <d v="2018-10-10T00:00:00"/>
    <x v="71"/>
    <n v="287"/>
    <n v="4"/>
    <n v="5"/>
    <n v="28.84"/>
    <n v="144.19999999999999"/>
    <n v="145.4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7687"/>
    <d v="2018-10-10T00:00:00"/>
    <x v="71"/>
    <n v="287"/>
    <n v="4"/>
    <n v="5"/>
    <n v="5.19"/>
    <n v="25.95"/>
    <n v="26.15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7687"/>
    <d v="2018-10-10T00:00:00"/>
    <x v="71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7720"/>
    <d v="2018-10-27T00:00:00"/>
    <x v="73"/>
    <n v="287"/>
    <n v="4"/>
    <n v="5"/>
    <n v="28.84"/>
    <n v="144.19999999999999"/>
    <n v="145.4"/>
    <n v="139397894"/>
    <x v="1"/>
    <s v="Sales Representative"/>
    <s v="shu-ito@adventureworks.com"/>
    <x v="0"/>
    <s v="United States"/>
    <s v="North America"/>
  </r>
  <r>
    <n v="445"/>
    <x v="78"/>
    <n v="24.75"/>
    <s v="Black"/>
    <s v="Shorts"/>
    <s v="Clothing"/>
    <s v="#000000"/>
    <s v="#FFFFFF"/>
    <s v="SO47720"/>
    <d v="2018-10-27T00:00:00"/>
    <x v="73"/>
    <n v="287"/>
    <n v="4"/>
    <n v="5"/>
    <n v="35.99"/>
    <n v="179.95"/>
    <n v="123.73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7720"/>
    <d v="2018-10-27T00:00:00"/>
    <x v="73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7989"/>
    <d v="2018-11-07T00:00:00"/>
    <x v="56"/>
    <n v="287"/>
    <n v="4"/>
    <n v="5"/>
    <n v="28.84"/>
    <n v="144.19999999999999"/>
    <n v="145.4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48043"/>
    <d v="2018-11-17T00:00:00"/>
    <x v="72"/>
    <n v="287"/>
    <n v="4"/>
    <n v="5"/>
    <n v="1308.94"/>
    <n v="6544.7"/>
    <n v="6603.42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8043"/>
    <d v="2018-11-17T00:00:00"/>
    <x v="72"/>
    <n v="287"/>
    <n v="4"/>
    <n v="5"/>
    <n v="324.45"/>
    <n v="1622.25"/>
    <n v="1500.59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48043"/>
    <d v="2018-11-17T00:00:00"/>
    <x v="72"/>
    <n v="287"/>
    <n v="4"/>
    <n v="5"/>
    <n v="149.03"/>
    <n v="745.15"/>
    <n v="551.41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8043"/>
    <d v="2018-11-17T00:00:00"/>
    <x v="72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369"/>
    <x v="142"/>
    <n v="1518.79"/>
    <s v="Red"/>
    <s v="Road Bikes"/>
    <s v="Bikes"/>
    <s v="#FF0000"/>
    <s v="#FFFFFF"/>
    <s v="SO48043"/>
    <d v="2018-11-17T00:00:00"/>
    <x v="72"/>
    <n v="287"/>
    <n v="4"/>
    <n v="5"/>
    <n v="1466.01"/>
    <n v="7330.05"/>
    <n v="7593.93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48043"/>
    <d v="2018-11-17T00:00:00"/>
    <x v="72"/>
    <n v="287"/>
    <n v="4"/>
    <n v="5"/>
    <n v="35.99"/>
    <n v="179.95"/>
    <n v="123.73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8056"/>
    <d v="2018-11-20T00:00:00"/>
    <x v="57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8056"/>
    <d v="2018-11-20T00:00:00"/>
    <x v="57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385"/>
    <x v="135"/>
    <n v="605.65"/>
    <s v="Yellow"/>
    <s v="Road Bikes"/>
    <s v="Bikes"/>
    <s v="#FFFF00"/>
    <s v="#000000"/>
    <s v="SO48056"/>
    <d v="2018-11-20T00:00:00"/>
    <x v="57"/>
    <n v="287"/>
    <n v="4"/>
    <n v="5"/>
    <n v="600.26"/>
    <n v="3001.3"/>
    <n v="3028.25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8311"/>
    <d v="2018-12-08T00:00:00"/>
    <x v="58"/>
    <n v="287"/>
    <n v="4"/>
    <n v="5"/>
    <n v="600.26"/>
    <n v="3001.3"/>
    <n v="3028.25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8311"/>
    <d v="2018-12-08T00:00:00"/>
    <x v="58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8311"/>
    <d v="2018-12-08T00:00:00"/>
    <x v="58"/>
    <n v="287"/>
    <n v="4"/>
    <n v="5"/>
    <n v="14.13"/>
    <n v="70.650000000000006"/>
    <n v="48.57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8311"/>
    <d v="2018-12-08T00:00:00"/>
    <x v="58"/>
    <n v="287"/>
    <n v="4"/>
    <n v="5"/>
    <n v="67.540000000000006"/>
    <n v="337.7"/>
    <n v="249.89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48311"/>
    <d v="2018-12-08T00:00:00"/>
    <x v="58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8311"/>
    <d v="2018-12-08T00:00:00"/>
    <x v="58"/>
    <n v="287"/>
    <n v="4"/>
    <n v="5"/>
    <n v="324.45"/>
    <n v="1622.25"/>
    <n v="1500.59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48311"/>
    <d v="2018-12-08T00:00:00"/>
    <x v="58"/>
    <n v="287"/>
    <n v="4"/>
    <n v="5"/>
    <n v="20.190000000000001"/>
    <n v="100.95"/>
    <n v="69.39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8311"/>
    <d v="2018-12-08T00:00:00"/>
    <x v="58"/>
    <n v="287"/>
    <n v="4"/>
    <n v="5"/>
    <n v="324.45"/>
    <n v="1622.25"/>
    <n v="1500.59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8313"/>
    <d v="2018-12-09T00:00:00"/>
    <x v="59"/>
    <n v="287"/>
    <n v="4"/>
    <n v="5"/>
    <n v="44.99"/>
    <n v="224.95"/>
    <n v="154.66999999999999"/>
    <n v="139397894"/>
    <x v="1"/>
    <s v="Sales Representative"/>
    <s v="shu-ito@adventureworks.com"/>
    <x v="0"/>
    <s v="United States"/>
    <s v="North America"/>
  </r>
  <r>
    <n v="393"/>
    <x v="91"/>
    <n v="101.89"/>
    <s v="NA"/>
    <s v="Forks"/>
    <s v="Components"/>
    <s v="#DCDCDC"/>
    <s v="#000000"/>
    <s v="SO48384"/>
    <d v="2018-12-28T00:00:00"/>
    <x v="52"/>
    <n v="287"/>
    <n v="4"/>
    <n v="5"/>
    <n v="137.69"/>
    <n v="688.45"/>
    <n v="509.47"/>
    <n v="139397894"/>
    <x v="1"/>
    <s v="Sales Representative"/>
    <s v="shu-ito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8384"/>
    <d v="2018-12-28T00:00:00"/>
    <x v="52"/>
    <n v="287"/>
    <n v="4"/>
    <n v="5"/>
    <n v="744.27"/>
    <n v="3721.35"/>
    <n v="3304.57"/>
    <n v="139397894"/>
    <x v="1"/>
    <s v="Sales Representative"/>
    <s v="shu-ito@adventureworks.com"/>
    <x v="0"/>
    <s v="United States"/>
    <s v="North America"/>
  </r>
  <r>
    <n v="410"/>
    <x v="15"/>
    <n v="26.97"/>
    <s v="Black"/>
    <s v="Wheels"/>
    <s v="Components"/>
    <s v="#000000"/>
    <s v="#FFFFFF"/>
    <s v="SO48384"/>
    <d v="2018-12-28T00:00:00"/>
    <x v="52"/>
    <n v="287"/>
    <n v="4"/>
    <n v="5"/>
    <n v="36.450000000000003"/>
    <n v="182.25"/>
    <n v="134.85"/>
    <n v="139397894"/>
    <x v="1"/>
    <s v="Sales Representative"/>
    <s v="shu-ito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8384"/>
    <d v="2018-12-28T00:00:00"/>
    <x v="52"/>
    <n v="287"/>
    <n v="4"/>
    <n v="5"/>
    <n v="1229.46"/>
    <n v="6147.3"/>
    <n v="5529.05"/>
    <n v="139397894"/>
    <x v="1"/>
    <s v="Sales Representative"/>
    <s v="shu-ito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8767"/>
    <d v="2019-01-20T00:00:00"/>
    <x v="54"/>
    <n v="287"/>
    <n v="4"/>
    <n v="5"/>
    <n v="647.99"/>
    <n v="3239.95"/>
    <n v="2992.18"/>
    <n v="139397894"/>
    <x v="1"/>
    <s v="Sales Representative"/>
    <s v="shu-ito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8767"/>
    <d v="2019-01-20T00:00:00"/>
    <x v="54"/>
    <n v="287"/>
    <n v="4"/>
    <n v="5"/>
    <n v="1229.46"/>
    <n v="6147.3"/>
    <n v="5529.05"/>
    <n v="139397894"/>
    <x v="1"/>
    <s v="Sales Representative"/>
    <s v="shu-ito@adventureworks.com"/>
    <x v="0"/>
    <s v="United States"/>
    <s v="North America"/>
  </r>
  <r>
    <n v="236"/>
    <x v="0"/>
    <n v="29.08"/>
    <s v="Multi"/>
    <s v="Jerseys"/>
    <s v="Clothing"/>
    <s v="#BC8F8F"/>
    <s v="#000000"/>
    <s v="SO48769"/>
    <d v="2019-01-20T00:00:00"/>
    <x v="73"/>
    <n v="287"/>
    <n v="4"/>
    <n v="5"/>
    <n v="28.84"/>
    <n v="144.19999999999999"/>
    <n v="145.4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8769"/>
    <d v="2019-01-20T00:00:00"/>
    <x v="73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48769"/>
    <d v="2019-01-20T00:00:00"/>
    <x v="73"/>
    <n v="287"/>
    <n v="4"/>
    <n v="5"/>
    <n v="35.99"/>
    <n v="179.95"/>
    <n v="123.73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8769"/>
    <d v="2019-01-20T00:00:00"/>
    <x v="73"/>
    <n v="287"/>
    <n v="4"/>
    <n v="5"/>
    <n v="20.190000000000001"/>
    <n v="100.95"/>
    <n v="69.39"/>
    <n v="139397894"/>
    <x v="1"/>
    <s v="Sales Representative"/>
    <s v="shu-ito@adventureworks.com"/>
    <x v="0"/>
    <s v="United States"/>
    <s v="North America"/>
  </r>
  <r>
    <n v="371"/>
    <x v="154"/>
    <n v="1320.68"/>
    <s v="Red"/>
    <s v="Road Bikes"/>
    <s v="Bikes"/>
    <s v="#FF0000"/>
    <s v="#FFFFFF"/>
    <s v="SO49076"/>
    <d v="2019-02-07T00:00:00"/>
    <x v="72"/>
    <n v="287"/>
    <n v="4"/>
    <n v="5"/>
    <n v="1308.94"/>
    <n v="6544.7"/>
    <n v="6603.42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9076"/>
    <d v="2019-02-07T00:00:00"/>
    <x v="72"/>
    <n v="287"/>
    <n v="4"/>
    <n v="5"/>
    <n v="600.26"/>
    <n v="3001.3"/>
    <n v="3028.25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9076"/>
    <d v="2019-02-07T00:00:00"/>
    <x v="72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49076"/>
    <d v="2019-02-07T00:00:00"/>
    <x v="72"/>
    <n v="287"/>
    <n v="4"/>
    <n v="5"/>
    <n v="1466.01"/>
    <n v="7330.05"/>
    <n v="7593.93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9076"/>
    <d v="2019-02-07T00:00:00"/>
    <x v="72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49076"/>
    <d v="2019-02-07T00:00:00"/>
    <x v="72"/>
    <n v="287"/>
    <n v="4"/>
    <n v="5"/>
    <n v="1466.01"/>
    <n v="7330.05"/>
    <n v="7593.93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9139"/>
    <d v="2019-02-22T00:00:00"/>
    <x v="57"/>
    <n v="287"/>
    <n v="4"/>
    <n v="5"/>
    <n v="202.33"/>
    <n v="1011.65"/>
    <n v="935.79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9456"/>
    <d v="2019-03-04T00:00:00"/>
    <x v="69"/>
    <n v="287"/>
    <n v="4"/>
    <n v="5"/>
    <n v="20.190000000000001"/>
    <n v="100.95"/>
    <n v="69.39"/>
    <n v="139397894"/>
    <x v="1"/>
    <s v="Sales Representative"/>
    <s v="shu-ito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489"/>
    <d v="2019-03-13T00:00:00"/>
    <x v="59"/>
    <n v="287"/>
    <n v="4"/>
    <n v="5"/>
    <n v="1229.46"/>
    <n v="6147.3"/>
    <n v="5529.05"/>
    <n v="139397894"/>
    <x v="1"/>
    <s v="Sales Representative"/>
    <s v="shu-ito@adventureworks.com"/>
    <x v="0"/>
    <s v="United States"/>
    <s v="North America"/>
  </r>
  <r>
    <n v="468"/>
    <x v="20"/>
    <n v="15.67"/>
    <s v="Black"/>
    <s v="Gloves"/>
    <s v="Clothing"/>
    <s v="#000000"/>
    <s v="#FFFFFF"/>
    <s v="SO49489"/>
    <d v="2019-03-13T00:00:00"/>
    <x v="59"/>
    <n v="287"/>
    <n v="4"/>
    <n v="5"/>
    <n v="22.79"/>
    <n v="113.95"/>
    <n v="78.349999999999994"/>
    <n v="139397894"/>
    <x v="1"/>
    <s v="Sales Representative"/>
    <s v="shu-ito@adventureworks.com"/>
    <x v="0"/>
    <s v="United States"/>
    <s v="North America"/>
  </r>
  <r>
    <n v="448"/>
    <x v="48"/>
    <n v="8.25"/>
    <s v="NA"/>
    <s v="Pumps"/>
    <s v="Accessories"/>
    <s v="#DCDCDC"/>
    <s v="#000000"/>
    <s v="SO49498"/>
    <d v="2019-03-16T00:00:00"/>
    <x v="58"/>
    <n v="287"/>
    <n v="4"/>
    <n v="5"/>
    <n v="11.99"/>
    <n v="59.95"/>
    <n v="41.23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9498"/>
    <d v="2019-03-16T00:00:00"/>
    <x v="58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9527"/>
    <d v="2019-03-27T00:00:00"/>
    <x v="51"/>
    <n v="287"/>
    <n v="4"/>
    <n v="5"/>
    <n v="1242.8499999999999"/>
    <n v="6214.25"/>
    <n v="5589.28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9534"/>
    <d v="2019-03-29T00:00:00"/>
    <x v="60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397"/>
    <x v="74"/>
    <n v="17.98"/>
    <s v="NA"/>
    <s v="Handlebars"/>
    <s v="Components"/>
    <s v="#DCDCDC"/>
    <s v="#000000"/>
    <s v="SO49541"/>
    <d v="2019-03-29T00:00:00"/>
    <x v="52"/>
    <n v="287"/>
    <n v="4"/>
    <n v="5"/>
    <n v="24.29"/>
    <n v="121.45"/>
    <n v="89.89"/>
    <n v="139397894"/>
    <x v="1"/>
    <s v="Sales Representative"/>
    <s v="shu-ito@adventureworks.com"/>
    <x v="0"/>
    <s v="United States"/>
    <s v="North America"/>
  </r>
  <r>
    <n v="421"/>
    <x v="42"/>
    <n v="145.28"/>
    <s v="Black"/>
    <s v="Wheels"/>
    <s v="Components"/>
    <s v="#000000"/>
    <s v="#FFFFFF"/>
    <s v="SO49541"/>
    <d v="2019-03-29T00:00:00"/>
    <x v="52"/>
    <n v="287"/>
    <n v="4"/>
    <n v="5"/>
    <n v="196.33"/>
    <n v="981.65"/>
    <n v="726.42"/>
    <n v="139397894"/>
    <x v="1"/>
    <s v="Sales Representative"/>
    <s v="shu-ito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832"/>
    <d v="2019-04-05T00:00:00"/>
    <x v="54"/>
    <n v="287"/>
    <n v="4"/>
    <n v="5"/>
    <n v="1229.46"/>
    <n v="6147.3"/>
    <n v="5529.05"/>
    <n v="139397894"/>
    <x v="1"/>
    <s v="Sales Representative"/>
    <s v="shu-ito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9832"/>
    <d v="2019-04-05T00:00:00"/>
    <x v="54"/>
    <n v="287"/>
    <n v="4"/>
    <n v="5"/>
    <n v="744.27"/>
    <n v="3721.35"/>
    <n v="3304.57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9838"/>
    <d v="2019-04-07T00:00:00"/>
    <x v="55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447"/>
    <x v="114"/>
    <n v="10.31"/>
    <s v="NA"/>
    <s v="Locks"/>
    <s v="Accessories"/>
    <s v="#DCDCDC"/>
    <s v="#000000"/>
    <s v="SO49841"/>
    <d v="2019-04-09T00:00:00"/>
    <x v="71"/>
    <n v="287"/>
    <n v="4"/>
    <n v="5"/>
    <n v="15"/>
    <n v="75"/>
    <n v="51.56"/>
    <n v="139397894"/>
    <x v="1"/>
    <s v="Sales Representative"/>
    <s v="shu-ito@adventureworks.com"/>
    <x v="0"/>
    <s v="United States"/>
    <s v="North America"/>
  </r>
  <r>
    <n v="379"/>
    <x v="144"/>
    <n v="1320.68"/>
    <s v="Black"/>
    <s v="Road Bikes"/>
    <s v="Bikes"/>
    <s v="#000000"/>
    <s v="#FFFFFF"/>
    <s v="SO49841"/>
    <d v="2019-04-09T00:00:00"/>
    <x v="71"/>
    <n v="287"/>
    <n v="4"/>
    <n v="5"/>
    <n v="1308.94"/>
    <n v="6544.7"/>
    <n v="6603.42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50252"/>
    <d v="2019-05-16T00:00:00"/>
    <x v="72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50252"/>
    <d v="2019-05-16T00:00:00"/>
    <x v="72"/>
    <n v="287"/>
    <n v="4"/>
    <n v="5"/>
    <n v="44.99"/>
    <n v="224.95"/>
    <n v="154.66999999999999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50252"/>
    <d v="2019-05-16T00:00:00"/>
    <x v="72"/>
    <n v="287"/>
    <n v="4"/>
    <n v="5"/>
    <n v="1466.01"/>
    <n v="7330.05"/>
    <n v="7593.93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50252"/>
    <d v="2019-05-16T00:00:00"/>
    <x v="72"/>
    <n v="287"/>
    <n v="4"/>
    <n v="5"/>
    <n v="600.26"/>
    <n v="3001.3"/>
    <n v="3028.25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50252"/>
    <d v="2019-05-16T00:00:00"/>
    <x v="72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321"/>
    <x v="219"/>
    <n v="486.71"/>
    <s v="Red"/>
    <s v="Road Bikes"/>
    <s v="Bikes"/>
    <s v="#FF0000"/>
    <s v="#FFFFFF"/>
    <s v="SO50252"/>
    <d v="2019-05-16T00:00:00"/>
    <x v="72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50252"/>
    <d v="2019-05-16T00:00:00"/>
    <x v="72"/>
    <n v="287"/>
    <n v="4"/>
    <n v="5"/>
    <n v="28.84"/>
    <n v="144.19999999999999"/>
    <n v="145.4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252"/>
    <d v="2019-05-16T00:00:00"/>
    <x v="72"/>
    <n v="287"/>
    <n v="4"/>
    <n v="5"/>
    <n v="53.99"/>
    <n v="269.95"/>
    <n v="185.6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50266"/>
    <d v="2019-05-20T00:00:00"/>
    <x v="56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50266"/>
    <d v="2019-05-20T00:00:00"/>
    <x v="56"/>
    <n v="287"/>
    <n v="4"/>
    <n v="5"/>
    <n v="5.19"/>
    <n v="25.95"/>
    <n v="26.15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672"/>
    <d v="2019-06-05T00:00:00"/>
    <x v="58"/>
    <n v="287"/>
    <n v="4"/>
    <n v="5"/>
    <n v="53.99"/>
    <n v="269.95"/>
    <n v="185.6"/>
    <n v="139397894"/>
    <x v="1"/>
    <s v="Sales Representative"/>
    <s v="shu-ito@adventureworks.com"/>
    <x v="0"/>
    <s v="United States"/>
    <s v="North America"/>
  </r>
  <r>
    <n v="273"/>
    <x v="110"/>
    <n v="187.16"/>
    <s v="Red"/>
    <s v="Road Frames"/>
    <s v="Components"/>
    <s v="#FF0000"/>
    <s v="#FFFFFF"/>
    <s v="SO50672"/>
    <d v="2019-06-05T00:00:00"/>
    <x v="58"/>
    <n v="287"/>
    <n v="4"/>
    <n v="5"/>
    <n v="202.33"/>
    <n v="1011.65"/>
    <n v="935.79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50672"/>
    <d v="2019-06-05T00:00:00"/>
    <x v="58"/>
    <n v="287"/>
    <n v="4"/>
    <n v="5"/>
    <n v="44.99"/>
    <n v="224.95"/>
    <n v="154.66999999999999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50746"/>
    <d v="2019-06-26T00:00:00"/>
    <x v="60"/>
    <n v="287"/>
    <n v="4"/>
    <n v="5"/>
    <n v="469.79"/>
    <n v="2348.9499999999998"/>
    <n v="2433.5300000000002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50746"/>
    <d v="2019-06-26T00:00:00"/>
    <x v="60"/>
    <n v="287"/>
    <n v="4"/>
    <n v="5"/>
    <n v="5.19"/>
    <n v="25.95"/>
    <n v="26.15"/>
    <n v="139397894"/>
    <x v="1"/>
    <s v="Sales Representative"/>
    <s v="shu-ito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50753"/>
    <d v="2019-06-28T00:00:00"/>
    <x v="52"/>
    <n v="287"/>
    <n v="4"/>
    <n v="5"/>
    <n v="209.26"/>
    <n v="1046.3"/>
    <n v="929.1"/>
    <n v="139397894"/>
    <x v="1"/>
    <s v="Sales Representative"/>
    <s v="shu-ito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50753"/>
    <d v="2019-06-28T00:00:00"/>
    <x v="52"/>
    <n v="287"/>
    <n v="4"/>
    <n v="5"/>
    <n v="1242.8499999999999"/>
    <n v="6214.25"/>
    <n v="5589.28"/>
    <n v="139397894"/>
    <x v="1"/>
    <s v="Sales Representative"/>
    <s v="shu-ito@adventureworks.com"/>
    <x v="0"/>
    <s v="United States"/>
    <s v="North America"/>
  </r>
  <r>
    <n v="358"/>
    <x v="37"/>
    <n v="1105.81"/>
    <s v="Black"/>
    <s v="Mountain Bikes"/>
    <s v="Bikes"/>
    <s v="#000000"/>
    <s v="#FFFFFF"/>
    <s v="SO50753"/>
    <d v="2019-06-28T00:00:00"/>
    <x v="52"/>
    <n v="287"/>
    <n v="4"/>
    <n v="5"/>
    <n v="1229.46"/>
    <n v="6147.3"/>
    <n v="5529.05"/>
    <n v="139397894"/>
    <x v="1"/>
    <s v="Sales Representative"/>
    <s v="shu-ito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50753"/>
    <d v="2019-06-28T00:00:00"/>
    <x v="52"/>
    <n v="287"/>
    <n v="4"/>
    <n v="5"/>
    <n v="209.26"/>
    <n v="1046.3"/>
    <n v="929.1"/>
    <n v="139397894"/>
    <x v="1"/>
    <s v="Sales Representative"/>
    <s v="shu-ito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50753"/>
    <d v="2019-06-28T00:00:00"/>
    <x v="52"/>
    <n v="287"/>
    <n v="4"/>
    <n v="5"/>
    <n v="736.15"/>
    <n v="3680.75"/>
    <n v="3268.49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51117"/>
    <d v="2019-07-14T00:00:00"/>
    <x v="55"/>
    <n v="287"/>
    <n v="4"/>
    <n v="5"/>
    <n v="38.1"/>
    <n v="190.5"/>
    <n v="118.75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51117"/>
    <d v="2019-07-14T00:00:00"/>
    <x v="55"/>
    <n v="287"/>
    <n v="4"/>
    <n v="5"/>
    <n v="29.99"/>
    <n v="149.94999999999999"/>
    <n v="192.46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1117"/>
    <d v="2019-07-14T00:00:00"/>
    <x v="55"/>
    <n v="287"/>
    <n v="4"/>
    <n v="5"/>
    <n v="356.9"/>
    <n v="1784.5"/>
    <n v="1804.71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51121"/>
    <d v="2019-07-15T00:00:00"/>
    <x v="46"/>
    <n v="287"/>
    <n v="4"/>
    <n v="5"/>
    <n v="672.29"/>
    <n v="3361.45"/>
    <n v="3565.4"/>
    <n v="139397894"/>
    <x v="1"/>
    <s v="Sales Representative"/>
    <s v="shu-ito@adventureworks.com"/>
    <x v="0"/>
    <s v="United States"/>
    <s v="North America"/>
  </r>
  <r>
    <n v="388"/>
    <x v="150"/>
    <n v="713.08"/>
    <s v="Yellow"/>
    <s v="Road Bikes"/>
    <s v="Bikes"/>
    <s v="#FFFF00"/>
    <s v="#000000"/>
    <s v="SO51121"/>
    <d v="2019-07-15T00:00:00"/>
    <x v="46"/>
    <n v="287"/>
    <n v="4"/>
    <n v="5"/>
    <n v="672.29"/>
    <n v="3361.45"/>
    <n v="3565.4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1121"/>
    <d v="2019-07-15T00:00:00"/>
    <x v="46"/>
    <n v="287"/>
    <n v="4"/>
    <n v="5"/>
    <n v="5.39"/>
    <n v="26.95"/>
    <n v="34.61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1121"/>
    <d v="2019-07-15T00:00:00"/>
    <x v="46"/>
    <n v="287"/>
    <n v="4"/>
    <n v="5"/>
    <n v="323.99"/>
    <n v="1619.95"/>
    <n v="1718.25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121"/>
    <d v="2019-07-15T00:00:00"/>
    <x v="46"/>
    <n v="287"/>
    <n v="4"/>
    <n v="5"/>
    <n v="37.25"/>
    <n v="186.25"/>
    <n v="137.84"/>
    <n v="139397894"/>
    <x v="1"/>
    <s v="Sales Representative"/>
    <s v="shu-ito@adventureworks.com"/>
    <x v="0"/>
    <s v="United States"/>
    <s v="North America"/>
  </r>
  <r>
    <n v="237"/>
    <x v="0"/>
    <n v="38.49"/>
    <s v="Multi"/>
    <s v="Jerseys"/>
    <s v="Clothing"/>
    <s v="#BC8F8F"/>
    <s v="#000000"/>
    <s v="SO51121"/>
    <d v="2019-07-15T00:00:00"/>
    <x v="46"/>
    <n v="287"/>
    <n v="4"/>
    <n v="5"/>
    <n v="29.99"/>
    <n v="149.94999999999999"/>
    <n v="192.46"/>
    <n v="139397894"/>
    <x v="1"/>
    <s v="Sales Representative"/>
    <s v="shu-ito@adventureworks.com"/>
    <x v="0"/>
    <s v="United States"/>
    <s v="North America"/>
  </r>
  <r>
    <n v="497"/>
    <x v="230"/>
    <n v="601.74"/>
    <s v="Blue"/>
    <s v="Touring Frames"/>
    <s v="Components"/>
    <s v="#0000FF"/>
    <s v="#FFFFFF"/>
    <s v="SO51131"/>
    <d v="2019-07-17T00:00:00"/>
    <x v="63"/>
    <n v="287"/>
    <n v="4"/>
    <n v="5"/>
    <n v="602.35"/>
    <n v="3011.75"/>
    <n v="3008.72"/>
    <n v="139397894"/>
    <x v="1"/>
    <s v="Sales Representative"/>
    <s v="shu-ito@adventureworks.com"/>
    <x v="0"/>
    <s v="United States"/>
    <s v="North America"/>
  </r>
  <r>
    <n v="566"/>
    <x v="194"/>
    <n v="461.44"/>
    <s v="Blue"/>
    <s v="Touring Bikes"/>
    <s v="Bikes"/>
    <s v="#0000FF"/>
    <s v="#FFFFFF"/>
    <s v="SO51131"/>
    <d v="2019-07-17T00:00:00"/>
    <x v="63"/>
    <n v="287"/>
    <n v="4"/>
    <n v="5"/>
    <n v="334.06"/>
    <n v="1670.3"/>
    <n v="2307.2199999999998"/>
    <n v="139397894"/>
    <x v="1"/>
    <s v="Sales Representative"/>
    <s v="shu-ito@adventureworks.com"/>
    <x v="0"/>
    <s v="United States"/>
    <s v="North America"/>
  </r>
  <r>
    <n v="495"/>
    <x v="229"/>
    <n v="601.74"/>
    <s v="Yellow"/>
    <s v="Touring Frames"/>
    <s v="Components"/>
    <s v="#FFFF00"/>
    <s v="#000000"/>
    <s v="SO51139"/>
    <d v="2019-07-18T00:00:00"/>
    <x v="64"/>
    <n v="287"/>
    <n v="4"/>
    <n v="5"/>
    <n v="602.35"/>
    <n v="3011.75"/>
    <n v="3008.72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51154"/>
    <d v="2019-07-24T00:00:00"/>
    <x v="73"/>
    <n v="287"/>
    <n v="4"/>
    <n v="5"/>
    <n v="1020.59"/>
    <n v="5102.95"/>
    <n v="5412.55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51154"/>
    <d v="2019-07-24T00:00:00"/>
    <x v="73"/>
    <n v="287"/>
    <n v="4"/>
    <n v="5"/>
    <n v="1466.01"/>
    <n v="7330.05"/>
    <n v="7774.74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51773"/>
    <d v="2019-08-16T00:00:00"/>
    <x v="72"/>
    <n v="287"/>
    <n v="4"/>
    <n v="5"/>
    <n v="14.69"/>
    <n v="73.45"/>
    <n v="45.8"/>
    <n v="139397894"/>
    <x v="1"/>
    <s v="Sales Representative"/>
    <s v="shu-ito@adventureworks.com"/>
    <x v="0"/>
    <s v="United States"/>
    <s v="North America"/>
  </r>
  <r>
    <n v="463"/>
    <x v="82"/>
    <n v="9.16"/>
    <s v="Black"/>
    <s v="Gloves"/>
    <s v="Clothing"/>
    <s v="#000000"/>
    <s v="#FFFFFF"/>
    <s v="SO51773"/>
    <d v="2019-08-16T00:00:00"/>
    <x v="72"/>
    <n v="287"/>
    <n v="4"/>
    <n v="5"/>
    <n v="14.69"/>
    <n v="73.45"/>
    <n v="45.8"/>
    <n v="139397894"/>
    <x v="1"/>
    <s v="Sales Representative"/>
    <s v="shu-ito@adventureworks.com"/>
    <x v="0"/>
    <s v="United States"/>
    <s v="North America"/>
  </r>
  <r>
    <n v="488"/>
    <x v="214"/>
    <n v="41.57"/>
    <s v="Yellow"/>
    <s v="Jerseys"/>
    <s v="Clothing"/>
    <s v="#FFFF00"/>
    <s v="#000000"/>
    <s v="SO51773"/>
    <d v="2019-08-16T00:00:00"/>
    <x v="72"/>
    <n v="287"/>
    <n v="4"/>
    <n v="5"/>
    <n v="32.39"/>
    <n v="161.94999999999999"/>
    <n v="207.86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1773"/>
    <d v="2019-08-16T00:00:00"/>
    <x v="72"/>
    <n v="287"/>
    <n v="4"/>
    <n v="5"/>
    <n v="5.39"/>
    <n v="26.95"/>
    <n v="34.61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1795"/>
    <d v="2019-08-19T00:00:00"/>
    <x v="56"/>
    <n v="287"/>
    <n v="4"/>
    <n v="5"/>
    <n v="5.39"/>
    <n v="26.95"/>
    <n v="34.61"/>
    <n v="139397894"/>
    <x v="1"/>
    <s v="Sales Representative"/>
    <s v="shu-ito@adventureworks.com"/>
    <x v="0"/>
    <s v="United States"/>
    <s v="North America"/>
  </r>
  <r>
    <n v="214"/>
    <x v="14"/>
    <n v="13.09"/>
    <s v="Red"/>
    <s v="Helmets"/>
    <s v="Accessories"/>
    <s v="#FF0000"/>
    <s v="#FFFFFF"/>
    <s v="SO51795"/>
    <d v="2019-08-19T00:00:00"/>
    <x v="56"/>
    <n v="287"/>
    <n v="4"/>
    <n v="5"/>
    <n v="20.99"/>
    <n v="104.95"/>
    <n v="65.430000000000007"/>
    <n v="139397894"/>
    <x v="1"/>
    <s v="Sales Representative"/>
    <s v="shu-ito@adventureworks.com"/>
    <x v="0"/>
    <s v="United States"/>
    <s v="North America"/>
  </r>
  <r>
    <n v="575"/>
    <x v="206"/>
    <n v="1481.94"/>
    <s v="Blue"/>
    <s v="Touring Bikes"/>
    <s v="Bikes"/>
    <s v="#0000FF"/>
    <s v="#FFFFFF"/>
    <s v="SO51829"/>
    <d v="2019-08-24T00:00:00"/>
    <x v="66"/>
    <n v="287"/>
    <n v="4"/>
    <n v="5"/>
    <n v="1430.44"/>
    <n v="7152.2"/>
    <n v="7409.69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51842"/>
    <d v="2019-08-26T00:00:00"/>
    <x v="57"/>
    <n v="287"/>
    <n v="4"/>
    <n v="5"/>
    <n v="323.99"/>
    <n v="1619.95"/>
    <n v="1718.25"/>
    <n v="139397894"/>
    <x v="1"/>
    <s v="Sales Representative"/>
    <s v="shu-ito@adventureworks.com"/>
    <x v="0"/>
    <s v="United States"/>
    <s v="North America"/>
  </r>
  <r>
    <n v="558"/>
    <x v="87"/>
    <n v="179.82"/>
    <s v="Black"/>
    <s v="Cranksets"/>
    <s v="Components"/>
    <s v="#000000"/>
    <s v="#FFFFFF"/>
    <s v="SO53533"/>
    <d v="2019-09-16T00:00:00"/>
    <x v="67"/>
    <n v="287"/>
    <n v="4"/>
    <n v="5"/>
    <n v="242.99"/>
    <n v="1214.95"/>
    <n v="899.08"/>
    <n v="139397894"/>
    <x v="1"/>
    <s v="Sales Representative"/>
    <s v="shu-ito@adventureworks.com"/>
    <x v="0"/>
    <s v="United States"/>
    <s v="North America"/>
  </r>
  <r>
    <n v="386"/>
    <x v="135"/>
    <n v="713.08"/>
    <s v="Yellow"/>
    <s v="Road Bikes"/>
    <s v="Bikes"/>
    <s v="#FFFF00"/>
    <s v="#000000"/>
    <s v="SO53538"/>
    <d v="2019-09-17T00:00:00"/>
    <x v="61"/>
    <n v="287"/>
    <n v="4"/>
    <n v="5"/>
    <n v="672.29"/>
    <n v="3361.45"/>
    <n v="3565.4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53546"/>
    <d v="2019-09-18T00:00:00"/>
    <x v="69"/>
    <n v="287"/>
    <n v="4"/>
    <n v="5"/>
    <n v="1466.01"/>
    <n v="7330.05"/>
    <n v="7774.74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53552"/>
    <d v="2019-09-19T00:00:00"/>
    <x v="59"/>
    <n v="287"/>
    <n v="4"/>
    <n v="5"/>
    <n v="20.99"/>
    <n v="104.95"/>
    <n v="65.430000000000007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3552"/>
    <d v="2019-09-19T00:00:00"/>
    <x v="59"/>
    <n v="287"/>
    <n v="4"/>
    <n v="5"/>
    <n v="32.99"/>
    <n v="164.95"/>
    <n v="102.83"/>
    <n v="139397894"/>
    <x v="1"/>
    <s v="Sales Representative"/>
    <s v="shu-ito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53580"/>
    <d v="2019-09-23T00:00:00"/>
    <x v="51"/>
    <n v="287"/>
    <n v="4"/>
    <n v="5"/>
    <n v="461.69"/>
    <n v="2308.4499999999998"/>
    <n v="2098.89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3607"/>
    <d v="2019-09-27T00:00:00"/>
    <x v="60"/>
    <n v="287"/>
    <n v="4"/>
    <n v="5"/>
    <n v="323.99"/>
    <n v="1619.95"/>
    <n v="1718.25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53607"/>
    <d v="2019-09-27T00:00:00"/>
    <x v="60"/>
    <n v="287"/>
    <n v="4"/>
    <n v="5"/>
    <n v="1020.59"/>
    <n v="5102.95"/>
    <n v="5412.55"/>
    <n v="139397894"/>
    <x v="1"/>
    <s v="Sales Representative"/>
    <s v="shu-ito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5251"/>
    <d v="2019-10-06T00:00:00"/>
    <x v="54"/>
    <n v="287"/>
    <n v="4"/>
    <n v="5"/>
    <n v="1376.99"/>
    <n v="6884.95"/>
    <n v="6259.91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55264"/>
    <d v="2019-10-10T00:00:00"/>
    <x v="46"/>
    <n v="287"/>
    <n v="4"/>
    <n v="5"/>
    <n v="4.7699999999999996"/>
    <n v="23.85"/>
    <n v="14.87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55264"/>
    <d v="2019-10-10T00:00:00"/>
    <x v="46"/>
    <n v="287"/>
    <n v="4"/>
    <n v="5"/>
    <n v="1020.59"/>
    <n v="5102.95"/>
    <n v="5412.55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55264"/>
    <d v="2019-10-10T00:00:00"/>
    <x v="46"/>
    <n v="287"/>
    <n v="4"/>
    <n v="5"/>
    <n v="323.99"/>
    <n v="1619.95"/>
    <n v="1718.25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55264"/>
    <d v="2019-10-10T00:00:00"/>
    <x v="46"/>
    <n v="287"/>
    <n v="4"/>
    <n v="5"/>
    <n v="20.99"/>
    <n v="104.95"/>
    <n v="65.430000000000007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5264"/>
    <d v="2019-10-10T00:00:00"/>
    <x v="46"/>
    <n v="287"/>
    <n v="4"/>
    <n v="5"/>
    <n v="356.9"/>
    <n v="1784.5"/>
    <n v="1804.71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5264"/>
    <d v="2019-10-10T00:00:00"/>
    <x v="46"/>
    <n v="287"/>
    <n v="4"/>
    <n v="5"/>
    <n v="24.29"/>
    <n v="121.45"/>
    <n v="89.89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55265"/>
    <d v="2019-10-11T00:00:00"/>
    <x v="55"/>
    <n v="287"/>
    <n v="4"/>
    <n v="5"/>
    <n v="72"/>
    <n v="360"/>
    <n v="224.4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5265"/>
    <d v="2019-10-11T00:00:00"/>
    <x v="55"/>
    <n v="287"/>
    <n v="4"/>
    <n v="5"/>
    <n v="5.39"/>
    <n v="26.95"/>
    <n v="34.61"/>
    <n v="139397894"/>
    <x v="1"/>
    <s v="Sales Representative"/>
    <s v="shu-ito@adventureworks.com"/>
    <x v="0"/>
    <s v="United States"/>
    <s v="North America"/>
  </r>
  <r>
    <n v="586"/>
    <x v="161"/>
    <n v="461.44"/>
    <s v="Blue"/>
    <s v="Touring Bikes"/>
    <s v="Bikes"/>
    <s v="#0000FF"/>
    <s v="#FFFFFF"/>
    <s v="SO55282"/>
    <d v="2019-10-16T00:00:00"/>
    <x v="63"/>
    <n v="287"/>
    <n v="4"/>
    <n v="5"/>
    <n v="445.41"/>
    <n v="2227.0500000000002"/>
    <n v="2307.2199999999998"/>
    <n v="139397894"/>
    <x v="1"/>
    <s v="Sales Representative"/>
    <s v="shu-ito@adventureworks.com"/>
    <x v="0"/>
    <s v="United States"/>
    <s v="North America"/>
  </r>
  <r>
    <n v="463"/>
    <x v="82"/>
    <n v="9.16"/>
    <s v="Black"/>
    <s v="Gloves"/>
    <s v="Clothing"/>
    <s v="#000000"/>
    <s v="#FFFFFF"/>
    <s v="SO55282"/>
    <d v="2019-10-16T00:00:00"/>
    <x v="63"/>
    <n v="287"/>
    <n v="4"/>
    <n v="5"/>
    <n v="14.69"/>
    <n v="73.45"/>
    <n v="45.8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7035"/>
    <d v="2019-11-05T00:00:00"/>
    <x v="56"/>
    <n v="287"/>
    <n v="4"/>
    <n v="5"/>
    <n v="5.39"/>
    <n v="26.95"/>
    <n v="16.809999999999999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7035"/>
    <d v="2019-11-05T00:00:00"/>
    <x v="56"/>
    <n v="287"/>
    <n v="4"/>
    <n v="5"/>
    <n v="5.39"/>
    <n v="26.95"/>
    <n v="34.61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7035"/>
    <d v="2019-11-05T00:00:00"/>
    <x v="56"/>
    <n v="287"/>
    <n v="4"/>
    <n v="5"/>
    <n v="32.39"/>
    <n v="161.94999999999999"/>
    <n v="207.86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7085"/>
    <d v="2019-11-12T00:00:00"/>
    <x v="72"/>
    <n v="287"/>
    <n v="4"/>
    <n v="5"/>
    <n v="1020.59"/>
    <n v="5102.95"/>
    <n v="5412.55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7085"/>
    <d v="2019-11-12T00:00:00"/>
    <x v="72"/>
    <n v="287"/>
    <n v="4"/>
    <n v="5"/>
    <n v="5.39"/>
    <n v="26.95"/>
    <n v="16.809999999999999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57085"/>
    <d v="2019-11-12T00:00:00"/>
    <x v="72"/>
    <n v="287"/>
    <n v="4"/>
    <n v="5"/>
    <n v="20.99"/>
    <n v="104.95"/>
    <n v="65.430000000000007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7085"/>
    <d v="2019-11-12T00:00:00"/>
    <x v="72"/>
    <n v="287"/>
    <n v="4"/>
    <n v="5"/>
    <n v="32.39"/>
    <n v="161.94999999999999"/>
    <n v="207.86"/>
    <n v="139397894"/>
    <x v="1"/>
    <s v="Sales Representative"/>
    <s v="shu-ito@adventureworks.com"/>
    <x v="0"/>
    <s v="United States"/>
    <s v="North America"/>
  </r>
  <r>
    <n v="388"/>
    <x v="150"/>
    <n v="713.08"/>
    <s v="Yellow"/>
    <s v="Road Bikes"/>
    <s v="Bikes"/>
    <s v="#FFFF00"/>
    <s v="#000000"/>
    <s v="SO57085"/>
    <d v="2019-11-12T00:00:00"/>
    <x v="72"/>
    <n v="287"/>
    <n v="4"/>
    <n v="5"/>
    <n v="672.29"/>
    <n v="3361.45"/>
    <n v="3565.4"/>
    <n v="139397894"/>
    <x v="1"/>
    <s v="Sales Representative"/>
    <s v="shu-ito@adventureworks.com"/>
    <x v="0"/>
    <s v="United States"/>
    <s v="North America"/>
  </r>
  <r>
    <n v="214"/>
    <x v="14"/>
    <n v="13.09"/>
    <s v="Red"/>
    <s v="Helmets"/>
    <s v="Accessories"/>
    <s v="#FF0000"/>
    <s v="#FFFFFF"/>
    <s v="SO57085"/>
    <d v="2019-11-12T00:00:00"/>
    <x v="72"/>
    <n v="287"/>
    <n v="4"/>
    <n v="5"/>
    <n v="20.99"/>
    <n v="104.95"/>
    <n v="65.430000000000007"/>
    <n v="139397894"/>
    <x v="1"/>
    <s v="Sales Representative"/>
    <s v="shu-ito@adventureworks.com"/>
    <x v="0"/>
    <s v="United States"/>
    <s v="North America"/>
  </r>
  <r>
    <n v="386"/>
    <x v="135"/>
    <n v="713.08"/>
    <s v="Yellow"/>
    <s v="Road Bikes"/>
    <s v="Bikes"/>
    <s v="#FFFF00"/>
    <s v="#000000"/>
    <s v="SO57157"/>
    <d v="2019-11-24T00:00:00"/>
    <x v="57"/>
    <n v="287"/>
    <n v="4"/>
    <n v="5"/>
    <n v="672.29"/>
    <n v="3361.45"/>
    <n v="3565.4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8992"/>
    <d v="2019-12-15T00:00:00"/>
    <x v="59"/>
    <n v="287"/>
    <n v="4"/>
    <n v="5"/>
    <n v="2.99"/>
    <n v="14.95"/>
    <n v="9.33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58995"/>
    <d v="2019-12-15T00:00:00"/>
    <x v="69"/>
    <n v="287"/>
    <n v="4"/>
    <n v="5"/>
    <n v="1466.01"/>
    <n v="7330.05"/>
    <n v="7774.74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8995"/>
    <d v="2019-12-15T00:00:00"/>
    <x v="69"/>
    <n v="287"/>
    <n v="4"/>
    <n v="5"/>
    <n v="323.99"/>
    <n v="1619.95"/>
    <n v="1718.25"/>
    <n v="139397894"/>
    <x v="1"/>
    <s v="Sales Representative"/>
    <s v="shu-ito@adventureworks.com"/>
    <x v="0"/>
    <s v="United States"/>
    <s v="North America"/>
  </r>
  <r>
    <n v="408"/>
    <x v="153"/>
    <n v="53.4"/>
    <s v="NA"/>
    <s v="Handlebars"/>
    <s v="Components"/>
    <s v="#DCDCDC"/>
    <s v="#000000"/>
    <s v="SO58995"/>
    <d v="2019-12-15T00:00:00"/>
    <x v="69"/>
    <n v="287"/>
    <n v="4"/>
    <n v="5"/>
    <n v="72.16"/>
    <n v="360.8"/>
    <n v="267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59014"/>
    <d v="2019-12-19T00:00:00"/>
    <x v="60"/>
    <n v="287"/>
    <n v="4"/>
    <n v="5"/>
    <n v="323.99"/>
    <n v="1619.95"/>
    <n v="1718.25"/>
    <n v="139397894"/>
    <x v="1"/>
    <s v="Sales Representative"/>
    <s v="shu-ito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9029"/>
    <d v="2019-12-21T00:00:00"/>
    <x v="51"/>
    <n v="287"/>
    <n v="4"/>
    <n v="5"/>
    <n v="158.43"/>
    <n v="792.15"/>
    <n v="722.97"/>
    <n v="139397894"/>
    <x v="1"/>
    <s v="Sales Representative"/>
    <s v="shu-ito@adventureworks.com"/>
    <x v="0"/>
    <s v="United States"/>
    <s v="North America"/>
  </r>
  <r>
    <n v="589"/>
    <x v="223"/>
    <n v="419.78"/>
    <s v="Silver"/>
    <s v="Mountain Bikes"/>
    <s v="Bikes"/>
    <s v="#C0C0C0"/>
    <s v="#000000"/>
    <s v="SO59029"/>
    <d v="2019-12-21T00:00:00"/>
    <x v="51"/>
    <n v="287"/>
    <n v="4"/>
    <n v="5"/>
    <n v="461.69"/>
    <n v="2308.4499999999998"/>
    <n v="2098.89"/>
    <n v="139397894"/>
    <x v="1"/>
    <s v="Sales Representative"/>
    <s v="shu-ito@adventureworks.com"/>
    <x v="0"/>
    <s v="United States"/>
    <s v="North America"/>
  </r>
  <r>
    <n v="488"/>
    <x v="214"/>
    <n v="41.57"/>
    <s v="Yellow"/>
    <s v="Jerseys"/>
    <s v="Clothing"/>
    <s v="#FFFF00"/>
    <s v="#000000"/>
    <s v="SO61184"/>
    <d v="2020-01-05T00:00:00"/>
    <x v="63"/>
    <n v="287"/>
    <n v="4"/>
    <n v="5"/>
    <n v="32.39"/>
    <n v="161.94999999999999"/>
    <n v="207.86"/>
    <n v="139397894"/>
    <x v="1"/>
    <s v="Sales Representative"/>
    <s v="shu-ito@adventureworks.com"/>
    <x v="0"/>
    <s v="United States"/>
    <s v="North America"/>
  </r>
  <r>
    <n v="570"/>
    <x v="182"/>
    <n v="461.44"/>
    <s v="Yellow"/>
    <s v="Touring Bikes"/>
    <s v="Bikes"/>
    <s v="#FFFF00"/>
    <s v="#000000"/>
    <s v="SO61184"/>
    <d v="2020-01-05T00:00:00"/>
    <x v="63"/>
    <n v="287"/>
    <n v="4"/>
    <n v="5"/>
    <n v="445.41"/>
    <n v="2227.0500000000002"/>
    <n v="2307.2199999999998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61184"/>
    <d v="2020-01-05T00:00:00"/>
    <x v="63"/>
    <n v="287"/>
    <n v="4"/>
    <n v="5"/>
    <n v="728.91"/>
    <n v="3644.55"/>
    <n v="3775.75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1184"/>
    <d v="2020-01-05T00:00:00"/>
    <x v="63"/>
    <n v="287"/>
    <n v="4"/>
    <n v="5"/>
    <n v="2.99"/>
    <n v="14.95"/>
    <n v="9.33"/>
    <n v="139397894"/>
    <x v="1"/>
    <s v="Sales Representative"/>
    <s v="shu-ito@adventureworks.com"/>
    <x v="0"/>
    <s v="United States"/>
    <s v="North America"/>
  </r>
  <r>
    <n v="565"/>
    <x v="195"/>
    <n v="461.44"/>
    <s v="Blue"/>
    <s v="Touring Bikes"/>
    <s v="Bikes"/>
    <s v="#0000FF"/>
    <s v="#FFFFFF"/>
    <s v="SO61184"/>
    <d v="2020-01-05T00:00:00"/>
    <x v="63"/>
    <n v="287"/>
    <n v="4"/>
    <n v="5"/>
    <n v="445.41"/>
    <n v="2227.0500000000002"/>
    <n v="2307.2199999999998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61184"/>
    <d v="2020-01-05T00:00:00"/>
    <x v="63"/>
    <n v="287"/>
    <n v="4"/>
    <n v="5"/>
    <n v="29.99"/>
    <n v="149.94999999999999"/>
    <n v="192.46"/>
    <n v="139397894"/>
    <x v="1"/>
    <s v="Sales Representative"/>
    <s v="shu-ito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1211"/>
    <d v="2020-01-15T00:00:00"/>
    <x v="54"/>
    <n v="287"/>
    <n v="4"/>
    <n v="5"/>
    <n v="1391.99"/>
    <n v="6959.95"/>
    <n v="6328.1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61227"/>
    <d v="2020-01-18T00:00:00"/>
    <x v="46"/>
    <n v="287"/>
    <n v="4"/>
    <n v="5"/>
    <n v="5.39"/>
    <n v="26.95"/>
    <n v="34.61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61227"/>
    <d v="2020-01-18T00:00:00"/>
    <x v="46"/>
    <n v="287"/>
    <n v="4"/>
    <n v="5"/>
    <n v="5.39"/>
    <n v="26.95"/>
    <n v="16.809999999999999"/>
    <n v="139397894"/>
    <x v="1"/>
    <s v="Sales Representative"/>
    <s v="shu-ito@adventureworks.com"/>
    <x v="0"/>
    <s v="United States"/>
    <s v="North America"/>
  </r>
  <r>
    <n v="386"/>
    <x v="135"/>
    <n v="713.08"/>
    <s v="Yellow"/>
    <s v="Road Bikes"/>
    <s v="Bikes"/>
    <s v="#FFFF00"/>
    <s v="#000000"/>
    <s v="SO61227"/>
    <d v="2020-01-18T00:00:00"/>
    <x v="46"/>
    <n v="287"/>
    <n v="4"/>
    <n v="5"/>
    <n v="672.29"/>
    <n v="3361.45"/>
    <n v="3565.4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61227"/>
    <d v="2020-01-18T00:00:00"/>
    <x v="46"/>
    <n v="287"/>
    <n v="4"/>
    <n v="5"/>
    <n v="29.99"/>
    <n v="149.94999999999999"/>
    <n v="192.46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61227"/>
    <d v="2020-01-18T00:00:00"/>
    <x v="46"/>
    <n v="287"/>
    <n v="4"/>
    <n v="5"/>
    <n v="323.99"/>
    <n v="1619.95"/>
    <n v="1718.25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1227"/>
    <d v="2020-01-18T00:00:00"/>
    <x v="46"/>
    <n v="287"/>
    <n v="4"/>
    <n v="5"/>
    <n v="24.29"/>
    <n v="121.45"/>
    <n v="89.89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61227"/>
    <d v="2020-01-18T00:00:00"/>
    <x v="46"/>
    <n v="287"/>
    <n v="4"/>
    <n v="5"/>
    <n v="672.29"/>
    <n v="3361.45"/>
    <n v="3565.4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61243"/>
    <d v="2020-01-24T00:00:00"/>
    <x v="73"/>
    <n v="287"/>
    <n v="4"/>
    <n v="5"/>
    <n v="4.7699999999999996"/>
    <n v="23.85"/>
    <n v="14.87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63180"/>
    <d v="2020-02-11T00:00:00"/>
    <x v="72"/>
    <n v="287"/>
    <n v="4"/>
    <n v="5"/>
    <n v="323.99"/>
    <n v="1619.95"/>
    <n v="1718.25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63180"/>
    <d v="2020-02-11T00:00:00"/>
    <x v="72"/>
    <n v="287"/>
    <n v="4"/>
    <n v="5"/>
    <n v="32.39"/>
    <n v="161.94999999999999"/>
    <n v="207.86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63180"/>
    <d v="2020-02-11T00:00:00"/>
    <x v="72"/>
    <n v="287"/>
    <n v="4"/>
    <n v="5"/>
    <n v="32.39"/>
    <n v="161.94999999999999"/>
    <n v="207.86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63263"/>
    <d v="2020-02-24T00:00:00"/>
    <x v="57"/>
    <n v="287"/>
    <n v="4"/>
    <n v="5"/>
    <n v="1020.59"/>
    <n v="5102.95"/>
    <n v="5412.55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65167"/>
    <d v="2020-03-04T00:00:00"/>
    <x v="61"/>
    <n v="287"/>
    <n v="4"/>
    <n v="5"/>
    <n v="323.99"/>
    <n v="1619.95"/>
    <n v="1718.25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65183"/>
    <d v="2020-03-06T00:00:00"/>
    <x v="69"/>
    <n v="287"/>
    <n v="4"/>
    <n v="5"/>
    <n v="20.99"/>
    <n v="104.95"/>
    <n v="65.430000000000007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65183"/>
    <d v="2020-03-06T00:00:00"/>
    <x v="69"/>
    <n v="287"/>
    <n v="4"/>
    <n v="5"/>
    <n v="1466.01"/>
    <n v="7330.05"/>
    <n v="7774.74"/>
    <n v="139397894"/>
    <x v="1"/>
    <s v="Sales Representative"/>
    <s v="shu-ito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5269"/>
    <d v="2020-03-22T00:00:00"/>
    <x v="51"/>
    <n v="287"/>
    <n v="4"/>
    <n v="5"/>
    <n v="1376.99"/>
    <n v="6884.95"/>
    <n v="6259.91"/>
    <n v="139397894"/>
    <x v="1"/>
    <s v="Sales Representative"/>
    <s v="shu-ito@adventureworks.com"/>
    <x v="0"/>
    <s v="United States"/>
    <s v="North America"/>
  </r>
  <r>
    <n v="400"/>
    <x v="35"/>
    <n v="27.49"/>
    <s v="NA"/>
    <s v="Handlebars"/>
    <s v="Components"/>
    <s v="#DCDCDC"/>
    <s v="#000000"/>
    <s v="SO65269"/>
    <d v="2020-03-22T00:00:00"/>
    <x v="51"/>
    <n v="287"/>
    <n v="4"/>
    <n v="5"/>
    <n v="37.15"/>
    <n v="185.75"/>
    <n v="137.46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67287"/>
    <d v="2020-04-12T00:00:00"/>
    <x v="46"/>
    <n v="287"/>
    <n v="4"/>
    <n v="5"/>
    <n v="672.29"/>
    <n v="3361.45"/>
    <n v="3565.4"/>
    <n v="139397894"/>
    <x v="1"/>
    <s v="Sales Representative"/>
    <s v="shu-ito@adventureworks.com"/>
    <x v="0"/>
    <s v="United States"/>
    <s v="North America"/>
  </r>
  <r>
    <n v="378"/>
    <x v="148"/>
    <n v="1554.95"/>
    <s v="Black"/>
    <s v="Road Bikes"/>
    <s v="Bikes"/>
    <s v="#000000"/>
    <s v="#FFFFFF"/>
    <s v="SO67287"/>
    <d v="2020-04-12T00:00:00"/>
    <x v="46"/>
    <n v="287"/>
    <n v="4"/>
    <n v="5"/>
    <n v="1466.01"/>
    <n v="7330.05"/>
    <n v="7774.74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67287"/>
    <d v="2020-04-12T00:00:00"/>
    <x v="46"/>
    <n v="287"/>
    <n v="4"/>
    <n v="5"/>
    <n v="29.99"/>
    <n v="149.94999999999999"/>
    <n v="192.46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67287"/>
    <d v="2020-04-12T00:00:00"/>
    <x v="46"/>
    <n v="287"/>
    <n v="4"/>
    <n v="5"/>
    <n v="72"/>
    <n v="360"/>
    <n v="224.4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7287"/>
    <d v="2020-04-12T00:00:00"/>
    <x v="46"/>
    <n v="287"/>
    <n v="4"/>
    <n v="5"/>
    <n v="38.1"/>
    <n v="190.5"/>
    <n v="118.75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7287"/>
    <d v="2020-04-12T00:00:00"/>
    <x v="46"/>
    <n v="287"/>
    <n v="4"/>
    <n v="5"/>
    <n v="32.99"/>
    <n v="164.95"/>
    <n v="102.83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67287"/>
    <d v="2020-04-12T00:00:00"/>
    <x v="46"/>
    <n v="287"/>
    <n v="4"/>
    <n v="5"/>
    <n v="672.29"/>
    <n v="3361.45"/>
    <n v="3565.4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67287"/>
    <d v="2020-04-12T00:00:00"/>
    <x v="46"/>
    <n v="287"/>
    <n v="4"/>
    <n v="5"/>
    <n v="1466.01"/>
    <n v="7330.05"/>
    <n v="7774.74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67287"/>
    <d v="2020-04-12T00:00:00"/>
    <x v="46"/>
    <n v="287"/>
    <n v="4"/>
    <n v="5"/>
    <n v="5.39"/>
    <n v="26.95"/>
    <n v="34.61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67287"/>
    <d v="2020-04-12T00:00:00"/>
    <x v="46"/>
    <n v="287"/>
    <n v="4"/>
    <n v="5"/>
    <n v="323.99"/>
    <n v="1619.95"/>
    <n v="1718.25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67287"/>
    <d v="2020-04-12T00:00:00"/>
    <x v="46"/>
    <n v="287"/>
    <n v="4"/>
    <n v="5"/>
    <n v="1020.59"/>
    <n v="5102.95"/>
    <n v="5412.55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67287"/>
    <d v="2020-04-12T00:00:00"/>
    <x v="46"/>
    <n v="287"/>
    <n v="4"/>
    <n v="5"/>
    <n v="1020.59"/>
    <n v="5102.95"/>
    <n v="5412.55"/>
    <n v="139397894"/>
    <x v="1"/>
    <s v="Sales Representative"/>
    <s v="shu-ito@adventureworks.com"/>
    <x v="0"/>
    <s v="United States"/>
    <s v="North America"/>
  </r>
  <r>
    <n v="380"/>
    <x v="144"/>
    <n v="1554.95"/>
    <s v="Black"/>
    <s v="Road Bikes"/>
    <s v="Bikes"/>
    <s v="#000000"/>
    <s v="#FFFFFF"/>
    <s v="SO67287"/>
    <d v="2020-04-12T00:00:00"/>
    <x v="46"/>
    <n v="287"/>
    <n v="4"/>
    <n v="5"/>
    <n v="1466.01"/>
    <n v="7330.05"/>
    <n v="7774.74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7287"/>
    <d v="2020-04-12T00:00:00"/>
    <x v="46"/>
    <n v="287"/>
    <n v="4"/>
    <n v="5"/>
    <n v="24.29"/>
    <n v="121.45"/>
    <n v="89.89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67290"/>
    <d v="2020-04-12T00:00:00"/>
    <x v="55"/>
    <n v="287"/>
    <n v="4"/>
    <n v="5"/>
    <n v="32.39"/>
    <n v="161.94999999999999"/>
    <n v="207.86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67305"/>
    <d v="2020-04-16T00:00:00"/>
    <x v="63"/>
    <n v="287"/>
    <n v="4"/>
    <n v="5"/>
    <n v="38.1"/>
    <n v="190.5"/>
    <n v="118.75"/>
    <n v="139397894"/>
    <x v="1"/>
    <s v="Sales Representative"/>
    <s v="shu-ito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7305"/>
    <d v="2020-04-16T00:00:00"/>
    <x v="63"/>
    <n v="287"/>
    <n v="4"/>
    <n v="5"/>
    <n v="1430.44"/>
    <n v="7152.2"/>
    <n v="7409.69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67307"/>
    <d v="2020-04-17T00:00:00"/>
    <x v="53"/>
    <n v="287"/>
    <n v="4"/>
    <n v="5"/>
    <n v="5.39"/>
    <n v="26.95"/>
    <n v="16.809999999999999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67307"/>
    <d v="2020-04-17T00:00:00"/>
    <x v="53"/>
    <n v="287"/>
    <n v="4"/>
    <n v="5"/>
    <n v="5.39"/>
    <n v="26.95"/>
    <n v="34.61"/>
    <n v="139397894"/>
    <x v="1"/>
    <s v="Sales Representative"/>
    <s v="shu-ito@adventureworks.com"/>
    <x v="0"/>
    <s v="United States"/>
    <s v="North America"/>
  </r>
  <r>
    <n v="576"/>
    <x v="170"/>
    <n v="1481.94"/>
    <s v="Blue"/>
    <s v="Touring Bikes"/>
    <s v="Bikes"/>
    <s v="#0000FF"/>
    <s v="#FFFFFF"/>
    <s v="SO67311"/>
    <d v="2020-04-19T00:00:00"/>
    <x v="62"/>
    <n v="287"/>
    <n v="4"/>
    <n v="5"/>
    <n v="1430.44"/>
    <n v="7152.2"/>
    <n v="7409.69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67325"/>
    <d v="2020-04-24T00:00:00"/>
    <x v="73"/>
    <n v="287"/>
    <n v="4"/>
    <n v="5"/>
    <n v="38.1"/>
    <n v="190.5"/>
    <n v="118.75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69411"/>
    <d v="2020-05-04T00:00:00"/>
    <x v="56"/>
    <n v="287"/>
    <n v="4"/>
    <n v="5"/>
    <n v="32.39"/>
    <n v="161.94999999999999"/>
    <n v="207.86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69466"/>
    <d v="2020-05-14T00:00:00"/>
    <x v="72"/>
    <n v="287"/>
    <n v="4"/>
    <n v="5"/>
    <n v="5.39"/>
    <n v="26.95"/>
    <n v="16.809999999999999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69466"/>
    <d v="2020-05-14T00:00:00"/>
    <x v="72"/>
    <n v="287"/>
    <n v="4"/>
    <n v="5"/>
    <n v="38.1"/>
    <n v="190.5"/>
    <n v="118.75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69466"/>
    <d v="2020-05-14T00:00:00"/>
    <x v="72"/>
    <n v="287"/>
    <n v="4"/>
    <n v="5"/>
    <n v="323.99"/>
    <n v="1619.95"/>
    <n v="1718.25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69527"/>
    <d v="2020-05-25T00:00:00"/>
    <x v="57"/>
    <n v="287"/>
    <n v="4"/>
    <n v="5"/>
    <n v="323.99"/>
    <n v="1619.95"/>
    <n v="1718.25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69527"/>
    <d v="2020-05-25T00:00:00"/>
    <x v="57"/>
    <n v="287"/>
    <n v="4"/>
    <n v="5"/>
    <n v="323.99"/>
    <n v="1619.95"/>
    <n v="1718.25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8740"/>
    <d v="2019-01-08T00:00:00"/>
    <x v="75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373"/>
    <x v="52"/>
    <n v="1320.68"/>
    <s v="Black"/>
    <s v="Road Bikes"/>
    <s v="Bikes"/>
    <s v="#000000"/>
    <s v="#FFFFFF"/>
    <s v="SO48740"/>
    <d v="2019-01-08T00:00:00"/>
    <x v="75"/>
    <n v="281"/>
    <n v="4"/>
    <n v="5"/>
    <n v="1308.94"/>
    <n v="6544.7"/>
    <n v="6603.42"/>
    <n v="841560125"/>
    <x v="2"/>
    <s v="Sales Representative"/>
    <s v="michael-blythe@adventureworks.com"/>
    <x v="0"/>
    <s v="United States"/>
    <s v="North America"/>
  </r>
  <r>
    <n v="377"/>
    <x v="148"/>
    <n v="1320.68"/>
    <s v="Black"/>
    <s v="Road Bikes"/>
    <s v="Bikes"/>
    <s v="#000000"/>
    <s v="#FFFFFF"/>
    <s v="SO48740"/>
    <d v="2019-01-08T00:00:00"/>
    <x v="75"/>
    <n v="281"/>
    <n v="4"/>
    <n v="5"/>
    <n v="1308.94"/>
    <n v="6544.7"/>
    <n v="6603.42"/>
    <n v="841560125"/>
    <x v="2"/>
    <s v="Sales Representative"/>
    <s v="michael-blythe@adventureworks.com"/>
    <x v="0"/>
    <s v="United States"/>
    <s v="North America"/>
  </r>
  <r>
    <n v="379"/>
    <x v="144"/>
    <n v="1320.68"/>
    <s v="Black"/>
    <s v="Road Bikes"/>
    <s v="Bikes"/>
    <s v="#000000"/>
    <s v="#FFFFFF"/>
    <s v="SO48740"/>
    <d v="2019-01-08T00:00:00"/>
    <x v="75"/>
    <n v="281"/>
    <n v="4"/>
    <n v="5"/>
    <n v="1308.94"/>
    <n v="6544.7"/>
    <n v="6603.42"/>
    <n v="841560125"/>
    <x v="2"/>
    <s v="Sales Representative"/>
    <s v="michael-blythe@adventureworks.com"/>
    <x v="0"/>
    <s v="United States"/>
    <s v="North America"/>
  </r>
  <r>
    <n v="368"/>
    <x v="131"/>
    <n v="1518.79"/>
    <s v="Red"/>
    <s v="Road Bikes"/>
    <s v="Bikes"/>
    <s v="#FF0000"/>
    <s v="#FFFFFF"/>
    <s v="SO48740"/>
    <d v="2019-01-08T00:00:00"/>
    <x v="75"/>
    <n v="281"/>
    <n v="4"/>
    <n v="5"/>
    <n v="1466.01"/>
    <n v="7330.05"/>
    <n v="7593.93"/>
    <n v="841560125"/>
    <x v="2"/>
    <s v="Sales Representative"/>
    <s v="michael-blythe@adventureworks.com"/>
    <x v="0"/>
    <s v="United States"/>
    <s v="North America"/>
  </r>
  <r>
    <n v="369"/>
    <x v="142"/>
    <n v="1518.79"/>
    <s v="Red"/>
    <s v="Road Bikes"/>
    <s v="Bikes"/>
    <s v="#FF0000"/>
    <s v="#FFFFFF"/>
    <s v="SO48740"/>
    <d v="2019-01-08T00:00:00"/>
    <x v="75"/>
    <n v="281"/>
    <n v="4"/>
    <n v="5"/>
    <n v="1466.01"/>
    <n v="7330.05"/>
    <n v="7593.93"/>
    <n v="841560125"/>
    <x v="2"/>
    <s v="Sales Representative"/>
    <s v="michael-blythe@adventureworks.com"/>
    <x v="0"/>
    <s v="United States"/>
    <s v="North America"/>
  </r>
  <r>
    <n v="447"/>
    <x v="114"/>
    <n v="10.31"/>
    <s v="NA"/>
    <s v="Locks"/>
    <s v="Accessories"/>
    <s v="#DCDCDC"/>
    <s v="#000000"/>
    <s v="SO48745"/>
    <d v="2019-01-10T00:00:00"/>
    <x v="76"/>
    <n v="281"/>
    <n v="4"/>
    <n v="5"/>
    <n v="15"/>
    <n v="75"/>
    <n v="51.56"/>
    <n v="841560125"/>
    <x v="2"/>
    <s v="Sales Representative"/>
    <s v="michael-blythe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8780"/>
    <d v="2019-01-24T00:00:00"/>
    <x v="77"/>
    <n v="281"/>
    <n v="4"/>
    <n v="5"/>
    <n v="202.33"/>
    <n v="1011.65"/>
    <n v="935.79"/>
    <n v="841560125"/>
    <x v="2"/>
    <s v="Sales Representative"/>
    <s v="michael-blythe@adventureworks.com"/>
    <x v="0"/>
    <s v="United States"/>
    <s v="North America"/>
  </r>
  <r>
    <n v="325"/>
    <x v="125"/>
    <n v="486.71"/>
    <s v="Red"/>
    <s v="Road Bikes"/>
    <s v="Bikes"/>
    <s v="#FF0000"/>
    <s v="#FFFFFF"/>
    <s v="SO48780"/>
    <d v="2019-01-24T00:00:00"/>
    <x v="77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371"/>
    <x v="154"/>
    <n v="1320.68"/>
    <s v="Red"/>
    <s v="Road Bikes"/>
    <s v="Bikes"/>
    <s v="#FF0000"/>
    <s v="#FFFFFF"/>
    <s v="SO49099"/>
    <d v="2019-02-12T00:00:00"/>
    <x v="78"/>
    <n v="281"/>
    <n v="4"/>
    <n v="5"/>
    <n v="1308.94"/>
    <n v="6544.7"/>
    <n v="6603.42"/>
    <n v="841560125"/>
    <x v="2"/>
    <s v="Sales Representative"/>
    <s v="michael-blythe@adventureworks.com"/>
    <x v="0"/>
    <s v="United States"/>
    <s v="North America"/>
  </r>
  <r>
    <n v="321"/>
    <x v="219"/>
    <n v="486.71"/>
    <s v="Red"/>
    <s v="Road Bikes"/>
    <s v="Bikes"/>
    <s v="#FF0000"/>
    <s v="#FFFFFF"/>
    <s v="SO49099"/>
    <d v="2019-02-12T00:00:00"/>
    <x v="78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323"/>
    <x v="124"/>
    <n v="486.71"/>
    <s v="Red"/>
    <s v="Road Bikes"/>
    <s v="Bikes"/>
    <s v="#FF0000"/>
    <s v="#FFFFFF"/>
    <s v="SO49099"/>
    <d v="2019-02-12T00:00:00"/>
    <x v="78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325"/>
    <x v="125"/>
    <n v="486.71"/>
    <s v="Red"/>
    <s v="Road Bikes"/>
    <s v="Bikes"/>
    <s v="#FF0000"/>
    <s v="#FFFFFF"/>
    <s v="SO49099"/>
    <d v="2019-02-12T00:00:00"/>
    <x v="78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49099"/>
    <d v="2019-02-12T00:00:00"/>
    <x v="78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381"/>
    <x v="133"/>
    <n v="605.65"/>
    <s v="Yellow"/>
    <s v="Road Bikes"/>
    <s v="Bikes"/>
    <s v="#FFFF00"/>
    <s v="#000000"/>
    <s v="SO49099"/>
    <d v="2019-02-12T00:00:00"/>
    <x v="78"/>
    <n v="281"/>
    <n v="4"/>
    <n v="5"/>
    <n v="600.26"/>
    <n v="3001.3"/>
    <n v="3028.25"/>
    <n v="841560125"/>
    <x v="2"/>
    <s v="Sales Representative"/>
    <s v="michael-blythe@adventureworks.com"/>
    <x v="0"/>
    <s v="United States"/>
    <s v="North America"/>
  </r>
  <r>
    <n v="373"/>
    <x v="52"/>
    <n v="1320.68"/>
    <s v="Black"/>
    <s v="Road Bikes"/>
    <s v="Bikes"/>
    <s v="#000000"/>
    <s v="#FFFFFF"/>
    <s v="SO49099"/>
    <d v="2019-02-12T00:00:00"/>
    <x v="78"/>
    <n v="281"/>
    <n v="4"/>
    <n v="5"/>
    <n v="1308.94"/>
    <n v="6544.7"/>
    <n v="6603.42"/>
    <n v="841560125"/>
    <x v="2"/>
    <s v="Sales Representative"/>
    <s v="michael-blythe@adventureworks.com"/>
    <x v="0"/>
    <s v="United States"/>
    <s v="North America"/>
  </r>
  <r>
    <n v="399"/>
    <x v="35"/>
    <n v="24.99"/>
    <s v="NA"/>
    <s v="Handlebars"/>
    <s v="Components"/>
    <s v="#DCDCDC"/>
    <s v="#000000"/>
    <s v="SO49151"/>
    <d v="2019-02-25T00:00:00"/>
    <x v="79"/>
    <n v="281"/>
    <n v="4"/>
    <n v="5"/>
    <n v="33.770000000000003"/>
    <n v="168.85"/>
    <n v="124.97"/>
    <n v="841560125"/>
    <x v="2"/>
    <s v="Sales Representative"/>
    <s v="michael-blythe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9151"/>
    <d v="2019-02-25T00:00:00"/>
    <x v="79"/>
    <n v="281"/>
    <n v="4"/>
    <n v="5"/>
    <n v="647.99"/>
    <n v="3239.95"/>
    <n v="2992.18"/>
    <n v="841560125"/>
    <x v="2"/>
    <s v="Sales Representative"/>
    <s v="michael-blythe@adventureworks.com"/>
    <x v="0"/>
    <s v="United States"/>
    <s v="North America"/>
  </r>
  <r>
    <n v="421"/>
    <x v="42"/>
    <n v="145.28"/>
    <s v="Black"/>
    <s v="Wheels"/>
    <s v="Components"/>
    <s v="#000000"/>
    <s v="#FFFFFF"/>
    <s v="SO49151"/>
    <d v="2019-02-25T00:00:00"/>
    <x v="79"/>
    <n v="281"/>
    <n v="4"/>
    <n v="5"/>
    <n v="196.33"/>
    <n v="981.65"/>
    <n v="726.42"/>
    <n v="841560125"/>
    <x v="2"/>
    <s v="Sales Representative"/>
    <s v="michael-blythe@adventureworks.com"/>
    <x v="0"/>
    <s v="United States"/>
    <s v="North America"/>
  </r>
  <r>
    <n v="448"/>
    <x v="48"/>
    <n v="8.25"/>
    <s v="NA"/>
    <s v="Pumps"/>
    <s v="Accessories"/>
    <s v="#DCDCDC"/>
    <s v="#000000"/>
    <s v="SO49523"/>
    <d v="2019-03-25T00:00:00"/>
    <x v="83"/>
    <n v="281"/>
    <n v="4"/>
    <n v="5"/>
    <n v="11.99"/>
    <n v="59.95"/>
    <n v="41.23"/>
    <n v="841560125"/>
    <x v="2"/>
    <s v="Sales Representative"/>
    <s v="michael-blythe@adventureworks.com"/>
    <x v="0"/>
    <s v="United States"/>
    <s v="North America"/>
  </r>
  <r>
    <n v="224"/>
    <x v="28"/>
    <n v="5.23"/>
    <s v="Multi"/>
    <s v="Caps"/>
    <s v="Clothing"/>
    <s v="#BC8F8F"/>
    <s v="#000000"/>
    <s v="SO49523"/>
    <d v="2019-03-25T00:00:00"/>
    <x v="83"/>
    <n v="281"/>
    <n v="4"/>
    <n v="5"/>
    <n v="5.19"/>
    <n v="25.95"/>
    <n v="26.15"/>
    <n v="841560125"/>
    <x v="2"/>
    <s v="Sales Representative"/>
    <s v="michael-blythe@adventureworks.com"/>
    <x v="0"/>
    <s v="United States"/>
    <s v="North America"/>
  </r>
  <r>
    <n v="458"/>
    <x v="30"/>
    <n v="30.93"/>
    <s v="Black"/>
    <s v="Tights"/>
    <s v="Clothing"/>
    <s v="#000000"/>
    <s v="#FFFFFF"/>
    <s v="SO49523"/>
    <d v="2019-03-25T00:00:00"/>
    <x v="83"/>
    <n v="281"/>
    <n v="4"/>
    <n v="5"/>
    <n v="44.99"/>
    <n v="224.95"/>
    <n v="154.66999999999999"/>
    <n v="841560125"/>
    <x v="2"/>
    <s v="Sales Representative"/>
    <s v="michael-blythe@adventureworks.com"/>
    <x v="0"/>
    <s v="United States"/>
    <s v="North America"/>
  </r>
  <r>
    <n v="216"/>
    <x v="1"/>
    <n v="13.88"/>
    <s v="Black"/>
    <s v="Helmets"/>
    <s v="Accessories"/>
    <s v="#000000"/>
    <s v="#FFFFFF"/>
    <s v="SO49523"/>
    <d v="2019-03-25T00:00:00"/>
    <x v="83"/>
    <n v="281"/>
    <n v="4"/>
    <n v="5"/>
    <n v="20.190000000000001"/>
    <n v="100.95"/>
    <n v="69.39"/>
    <n v="841560125"/>
    <x v="2"/>
    <s v="Sales Representative"/>
    <s v="michael-blythe@adventureworks.com"/>
    <x v="0"/>
    <s v="United States"/>
    <s v="North America"/>
  </r>
  <r>
    <n v="339"/>
    <x v="39"/>
    <n v="486.71"/>
    <s v="Black"/>
    <s v="Road Bikes"/>
    <s v="Bikes"/>
    <s v="#000000"/>
    <s v="#FFFFFF"/>
    <s v="SO49523"/>
    <d v="2019-03-25T00:00:00"/>
    <x v="83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533"/>
    <d v="2019-03-29T00:00:00"/>
    <x v="85"/>
    <n v="281"/>
    <n v="4"/>
    <n v="5"/>
    <n v="1242.8499999999999"/>
    <n v="6214.25"/>
    <n v="5589.28"/>
    <n v="841560125"/>
    <x v="2"/>
    <s v="Sales Representative"/>
    <s v="michael-blythe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533"/>
    <d v="2019-03-29T00:00:00"/>
    <x v="85"/>
    <n v="281"/>
    <n v="4"/>
    <n v="5"/>
    <n v="53.99"/>
    <n v="269.95"/>
    <n v="185.6"/>
    <n v="841560125"/>
    <x v="2"/>
    <s v="Sales Representative"/>
    <s v="michael-blythe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9533"/>
    <d v="2019-03-29T00:00:00"/>
    <x v="85"/>
    <n v="281"/>
    <n v="4"/>
    <n v="5"/>
    <n v="14.13"/>
    <n v="70.650000000000006"/>
    <n v="48.57"/>
    <n v="841560125"/>
    <x v="2"/>
    <s v="Sales Representative"/>
    <s v="michael-blythe@adventureworks.com"/>
    <x v="0"/>
    <s v="United States"/>
    <s v="North America"/>
  </r>
  <r>
    <n v="331"/>
    <x v="128"/>
    <n v="486.71"/>
    <s v="Red"/>
    <s v="Road Bikes"/>
    <s v="Bikes"/>
    <s v="#FF0000"/>
    <s v="#FFFFFF"/>
    <s v="SO49538"/>
    <d v="2019-03-29T00:00:00"/>
    <x v="86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9538"/>
    <d v="2019-03-29T00:00:00"/>
    <x v="86"/>
    <n v="281"/>
    <n v="4"/>
    <n v="5"/>
    <n v="53.99"/>
    <n v="269.95"/>
    <n v="185.6"/>
    <n v="841560125"/>
    <x v="2"/>
    <s v="Sales Representative"/>
    <s v="michael-blythe@adventureworks.com"/>
    <x v="0"/>
    <s v="United States"/>
    <s v="North America"/>
  </r>
  <r>
    <n v="393"/>
    <x v="91"/>
    <n v="101.89"/>
    <s v="NA"/>
    <s v="Forks"/>
    <s v="Components"/>
    <s v="#DCDCDC"/>
    <s v="#000000"/>
    <s v="SO49540"/>
    <d v="2019-03-29T00:00:00"/>
    <x v="87"/>
    <n v="281"/>
    <n v="4"/>
    <n v="5"/>
    <n v="137.69"/>
    <n v="688.45"/>
    <n v="509.47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49821"/>
    <d v="2019-04-01T00:00:00"/>
    <x v="75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9821"/>
    <d v="2019-04-01T00:00:00"/>
    <x v="75"/>
    <n v="281"/>
    <n v="4"/>
    <n v="5"/>
    <n v="198.04"/>
    <n v="990.2"/>
    <n v="732.73"/>
    <n v="841560125"/>
    <x v="2"/>
    <s v="Sales Representative"/>
    <s v="michael-blythe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9821"/>
    <d v="2019-04-01T00:00:00"/>
    <x v="75"/>
    <n v="281"/>
    <n v="4"/>
    <n v="5"/>
    <n v="324.45"/>
    <n v="1622.25"/>
    <n v="1500.59"/>
    <n v="841560125"/>
    <x v="2"/>
    <s v="Sales Representative"/>
    <s v="michael-blythe@adventureworks.com"/>
    <x v="0"/>
    <s v="United States"/>
    <s v="North America"/>
  </r>
  <r>
    <n v="339"/>
    <x v="39"/>
    <n v="486.71"/>
    <s v="Black"/>
    <s v="Road Bikes"/>
    <s v="Bikes"/>
    <s v="#000000"/>
    <s v="#FFFFFF"/>
    <s v="SO49821"/>
    <d v="2019-04-01T00:00:00"/>
    <x v="75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321"/>
    <x v="219"/>
    <n v="486.71"/>
    <s v="Red"/>
    <s v="Road Bikes"/>
    <s v="Bikes"/>
    <s v="#FF0000"/>
    <s v="#FFFFFF"/>
    <s v="SO49821"/>
    <d v="2019-04-01T00:00:00"/>
    <x v="75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337"/>
    <x v="36"/>
    <n v="486.71"/>
    <s v="Black"/>
    <s v="Road Bikes"/>
    <s v="Bikes"/>
    <s v="#000000"/>
    <s v="#FFFFFF"/>
    <s v="SO49821"/>
    <d v="2019-04-01T00:00:00"/>
    <x v="75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414"/>
    <x v="60"/>
    <n v="110.28"/>
    <s v="Black"/>
    <s v="Wheels"/>
    <s v="Components"/>
    <s v="#000000"/>
    <s v="#FFFFFF"/>
    <s v="SO49821"/>
    <d v="2019-04-01T00:00:00"/>
    <x v="75"/>
    <n v="281"/>
    <n v="4"/>
    <n v="5"/>
    <n v="149.03"/>
    <n v="745.15"/>
    <n v="551.41"/>
    <n v="841560125"/>
    <x v="2"/>
    <s v="Sales Representative"/>
    <s v="michael-blythe@adventureworks.com"/>
    <x v="0"/>
    <s v="United States"/>
    <s v="North America"/>
  </r>
  <r>
    <n v="373"/>
    <x v="52"/>
    <n v="1320.68"/>
    <s v="Black"/>
    <s v="Road Bikes"/>
    <s v="Bikes"/>
    <s v="#000000"/>
    <s v="#FFFFFF"/>
    <s v="SO49821"/>
    <d v="2019-04-01T00:00:00"/>
    <x v="75"/>
    <n v="281"/>
    <n v="4"/>
    <n v="5"/>
    <n v="1308.94"/>
    <n v="6544.7"/>
    <n v="6603.42"/>
    <n v="841560125"/>
    <x v="2"/>
    <s v="Sales Representative"/>
    <s v="michael-blythe@adventureworks.com"/>
    <x v="0"/>
    <s v="United States"/>
    <s v="North America"/>
  </r>
  <r>
    <n v="236"/>
    <x v="0"/>
    <n v="29.08"/>
    <s v="Multi"/>
    <s v="Jerseys"/>
    <s v="Clothing"/>
    <s v="#BC8F8F"/>
    <s v="#000000"/>
    <s v="SO49851"/>
    <d v="2019-04-13T00:00:00"/>
    <x v="76"/>
    <n v="281"/>
    <n v="4"/>
    <n v="5"/>
    <n v="28.84"/>
    <n v="144.19999999999999"/>
    <n v="145.4"/>
    <n v="841560125"/>
    <x v="2"/>
    <s v="Sales Representative"/>
    <s v="michael-blythe@adventureworks.com"/>
    <x v="0"/>
    <s v="United States"/>
    <s v="North America"/>
  </r>
  <r>
    <n v="216"/>
    <x v="1"/>
    <n v="13.88"/>
    <s v="Black"/>
    <s v="Helmets"/>
    <s v="Accessories"/>
    <s v="#000000"/>
    <s v="#FFFFFF"/>
    <s v="SO49851"/>
    <d v="2019-04-13T00:00:00"/>
    <x v="76"/>
    <n v="281"/>
    <n v="4"/>
    <n v="5"/>
    <n v="20.190000000000001"/>
    <n v="100.95"/>
    <n v="69.39"/>
    <n v="841560125"/>
    <x v="2"/>
    <s v="Sales Representative"/>
    <s v="michael-blythe@adventureworks.com"/>
    <x v="0"/>
    <s v="United States"/>
    <s v="North America"/>
  </r>
  <r>
    <n v="325"/>
    <x v="125"/>
    <n v="486.71"/>
    <s v="Red"/>
    <s v="Road Bikes"/>
    <s v="Bikes"/>
    <s v="#FF0000"/>
    <s v="#FFFFFF"/>
    <s v="SO49884"/>
    <d v="2019-04-26T00:00:00"/>
    <x v="77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9884"/>
    <d v="2019-04-26T00:00:00"/>
    <x v="77"/>
    <n v="281"/>
    <n v="4"/>
    <n v="5"/>
    <n v="780.82"/>
    <n v="3904.1"/>
    <n v="3611.28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49884"/>
    <d v="2019-04-26T00:00:00"/>
    <x v="77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370"/>
    <x v="145"/>
    <n v="1518.79"/>
    <s v="Red"/>
    <s v="Road Bikes"/>
    <s v="Bikes"/>
    <s v="#FF0000"/>
    <s v="#FFFFFF"/>
    <s v="SO49884"/>
    <d v="2019-04-26T00:00:00"/>
    <x v="77"/>
    <n v="281"/>
    <n v="4"/>
    <n v="5"/>
    <n v="1466.01"/>
    <n v="7330.05"/>
    <n v="7593.93"/>
    <n v="841560125"/>
    <x v="2"/>
    <s v="Sales Representative"/>
    <s v="michael-blythe@adventureworks.com"/>
    <x v="0"/>
    <s v="United States"/>
    <s v="North America"/>
  </r>
  <r>
    <n v="327"/>
    <x v="126"/>
    <n v="486.71"/>
    <s v="Red"/>
    <s v="Road Bikes"/>
    <s v="Bikes"/>
    <s v="#FF0000"/>
    <s v="#FFFFFF"/>
    <s v="SO49884"/>
    <d v="2019-04-26T00:00:00"/>
    <x v="77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377"/>
    <x v="148"/>
    <n v="1320.68"/>
    <s v="Black"/>
    <s v="Road Bikes"/>
    <s v="Bikes"/>
    <s v="#000000"/>
    <s v="#FFFFFF"/>
    <s v="SO50208"/>
    <d v="2019-05-05T00:00:00"/>
    <x v="78"/>
    <n v="281"/>
    <n v="4"/>
    <n v="5"/>
    <n v="1308.94"/>
    <n v="6544.7"/>
    <n v="6603.42"/>
    <n v="841560125"/>
    <x v="2"/>
    <s v="Sales Representative"/>
    <s v="michael-blythe@adventureworks.com"/>
    <x v="0"/>
    <s v="United States"/>
    <s v="North America"/>
  </r>
  <r>
    <n v="213"/>
    <x v="14"/>
    <n v="13.88"/>
    <s v="Red"/>
    <s v="Helmets"/>
    <s v="Accessories"/>
    <s v="#FF0000"/>
    <s v="#FFFFFF"/>
    <s v="SO50208"/>
    <d v="2019-05-05T00:00:00"/>
    <x v="78"/>
    <n v="281"/>
    <n v="4"/>
    <n v="5"/>
    <n v="20.190000000000001"/>
    <n v="100.95"/>
    <n v="69.39"/>
    <n v="841560125"/>
    <x v="2"/>
    <s v="Sales Representative"/>
    <s v="michael-blythe@adventureworks.com"/>
    <x v="0"/>
    <s v="United States"/>
    <s v="North America"/>
  </r>
  <r>
    <n v="216"/>
    <x v="1"/>
    <n v="13.88"/>
    <s v="Black"/>
    <s v="Helmets"/>
    <s v="Accessories"/>
    <s v="#000000"/>
    <s v="#FFFFFF"/>
    <s v="SO50208"/>
    <d v="2019-05-05T00:00:00"/>
    <x v="78"/>
    <n v="281"/>
    <n v="4"/>
    <n v="5"/>
    <n v="20.190000000000001"/>
    <n v="100.95"/>
    <n v="69.39"/>
    <n v="841560125"/>
    <x v="2"/>
    <s v="Sales Representative"/>
    <s v="michael-blythe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50208"/>
    <d v="2019-05-05T00:00:00"/>
    <x v="78"/>
    <n v="281"/>
    <n v="4"/>
    <n v="5"/>
    <n v="324.45"/>
    <n v="1622.25"/>
    <n v="1500.59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50208"/>
    <d v="2019-05-05T00:00:00"/>
    <x v="78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422"/>
    <x v="66"/>
    <n v="49.98"/>
    <s v="Black"/>
    <s v="Wheels"/>
    <s v="Components"/>
    <s v="#000000"/>
    <s v="#FFFFFF"/>
    <s v="SO50208"/>
    <d v="2019-05-05T00:00:00"/>
    <x v="78"/>
    <n v="281"/>
    <n v="4"/>
    <n v="5"/>
    <n v="67.540000000000006"/>
    <n v="337.7"/>
    <n v="249.89"/>
    <n v="841560125"/>
    <x v="2"/>
    <s v="Sales Representative"/>
    <s v="michael-blythe@adventureworks.com"/>
    <x v="0"/>
    <s v="United States"/>
    <s v="North America"/>
  </r>
  <r>
    <n v="371"/>
    <x v="154"/>
    <n v="1320.68"/>
    <s v="Red"/>
    <s v="Road Bikes"/>
    <s v="Bikes"/>
    <s v="#FF0000"/>
    <s v="#FFFFFF"/>
    <s v="SO50208"/>
    <d v="2019-05-05T00:00:00"/>
    <x v="78"/>
    <n v="281"/>
    <n v="4"/>
    <n v="5"/>
    <n v="1308.94"/>
    <n v="6544.7"/>
    <n v="6603.42"/>
    <n v="841560125"/>
    <x v="2"/>
    <s v="Sales Representative"/>
    <s v="michael-blythe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208"/>
    <d v="2019-05-05T00:00:00"/>
    <x v="78"/>
    <n v="281"/>
    <n v="4"/>
    <n v="5"/>
    <n v="53.99"/>
    <n v="269.95"/>
    <n v="185.6"/>
    <n v="841560125"/>
    <x v="2"/>
    <s v="Sales Representative"/>
    <s v="michael-blythe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50282"/>
    <d v="2019-05-22T00:00:00"/>
    <x v="90"/>
    <n v="281"/>
    <n v="4"/>
    <n v="5"/>
    <n v="736.15"/>
    <n v="3680.75"/>
    <n v="3268.49"/>
    <n v="841560125"/>
    <x v="2"/>
    <s v="Sales Representative"/>
    <s v="michael-blythe@adventureworks.com"/>
    <x v="0"/>
    <s v="United States"/>
    <s v="North America"/>
  </r>
  <r>
    <n v="327"/>
    <x v="126"/>
    <n v="486.71"/>
    <s v="Red"/>
    <s v="Road Bikes"/>
    <s v="Bikes"/>
    <s v="#FF0000"/>
    <s v="#FFFFFF"/>
    <s v="SO50289"/>
    <d v="2019-05-23T00:00:00"/>
    <x v="91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325"/>
    <x v="125"/>
    <n v="486.71"/>
    <s v="Red"/>
    <s v="Road Bikes"/>
    <s v="Bikes"/>
    <s v="#FF0000"/>
    <s v="#FFFFFF"/>
    <s v="SO50289"/>
    <d v="2019-05-23T00:00:00"/>
    <x v="91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216"/>
    <x v="1"/>
    <n v="13.88"/>
    <s v="Black"/>
    <s v="Helmets"/>
    <s v="Accessories"/>
    <s v="#000000"/>
    <s v="#FFFFFF"/>
    <s v="SO50289"/>
    <d v="2019-05-23T00:00:00"/>
    <x v="91"/>
    <n v="281"/>
    <n v="4"/>
    <n v="5"/>
    <n v="20.190000000000001"/>
    <n v="100.95"/>
    <n v="69.39"/>
    <n v="841560125"/>
    <x v="2"/>
    <s v="Sales Representative"/>
    <s v="michael-blythe@adventureworks.com"/>
    <x v="0"/>
    <s v="United States"/>
    <s v="North America"/>
  </r>
  <r>
    <n v="339"/>
    <x v="39"/>
    <n v="486.71"/>
    <s v="Black"/>
    <s v="Road Bikes"/>
    <s v="Bikes"/>
    <s v="#000000"/>
    <s v="#FFFFFF"/>
    <s v="SO50289"/>
    <d v="2019-05-23T00:00:00"/>
    <x v="91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221"/>
    <x v="7"/>
    <n v="13.88"/>
    <s v="Blue"/>
    <s v="Helmets"/>
    <s v="Accessories"/>
    <s v="#0000FF"/>
    <s v="#FFFFFF"/>
    <s v="SO50289"/>
    <d v="2019-05-23T00:00:00"/>
    <x v="91"/>
    <n v="281"/>
    <n v="4"/>
    <n v="5"/>
    <n v="20.190000000000001"/>
    <n v="100.95"/>
    <n v="69.39"/>
    <n v="841560125"/>
    <x v="2"/>
    <s v="Sales Representative"/>
    <s v="michael-blythe@adventureworks.com"/>
    <x v="0"/>
    <s v="United States"/>
    <s v="North America"/>
  </r>
  <r>
    <n v="370"/>
    <x v="145"/>
    <n v="1518.79"/>
    <s v="Red"/>
    <s v="Road Bikes"/>
    <s v="Bikes"/>
    <s v="#FF0000"/>
    <s v="#FFFFFF"/>
    <s v="SO50289"/>
    <d v="2019-05-23T00:00:00"/>
    <x v="91"/>
    <n v="281"/>
    <n v="4"/>
    <n v="5"/>
    <n v="1466.01"/>
    <n v="7330.05"/>
    <n v="7593.93"/>
    <n v="841560125"/>
    <x v="2"/>
    <s v="Sales Representative"/>
    <s v="michael-blythe@adventureworks.com"/>
    <x v="0"/>
    <s v="United States"/>
    <s v="North America"/>
  </r>
  <r>
    <n v="383"/>
    <x v="134"/>
    <n v="605.65"/>
    <s v="Yellow"/>
    <s v="Road Bikes"/>
    <s v="Bikes"/>
    <s v="#FFFF00"/>
    <s v="#000000"/>
    <s v="SO50289"/>
    <d v="2019-05-23T00:00:00"/>
    <x v="91"/>
    <n v="281"/>
    <n v="4"/>
    <n v="5"/>
    <n v="600.26"/>
    <n v="3001.3"/>
    <n v="3028.25"/>
    <n v="841560125"/>
    <x v="2"/>
    <s v="Sales Representative"/>
    <s v="michael-blythe@adventureworks.com"/>
    <x v="0"/>
    <s v="United States"/>
    <s v="North America"/>
  </r>
  <r>
    <n v="233"/>
    <x v="4"/>
    <n v="29.08"/>
    <s v="Multi"/>
    <s v="Jerseys"/>
    <s v="Clothing"/>
    <s v="#BC8F8F"/>
    <s v="#000000"/>
    <s v="SO50289"/>
    <d v="2019-05-23T00:00:00"/>
    <x v="91"/>
    <n v="281"/>
    <n v="4"/>
    <n v="5"/>
    <n v="28.84"/>
    <n v="144.19999999999999"/>
    <n v="145.4"/>
    <n v="841560125"/>
    <x v="2"/>
    <s v="Sales Representative"/>
    <s v="michael-blythe@adventureworks.com"/>
    <x v="0"/>
    <s v="United States"/>
    <s v="North America"/>
  </r>
  <r>
    <n v="387"/>
    <x v="150"/>
    <n v="605.65"/>
    <s v="Yellow"/>
    <s v="Road Bikes"/>
    <s v="Bikes"/>
    <s v="#FFFF00"/>
    <s v="#000000"/>
    <s v="SO50289"/>
    <d v="2019-05-23T00:00:00"/>
    <x v="91"/>
    <n v="281"/>
    <n v="4"/>
    <n v="5"/>
    <n v="600.26"/>
    <n v="3001.3"/>
    <n v="3028.25"/>
    <n v="841560125"/>
    <x v="2"/>
    <s v="Sales Representative"/>
    <s v="michael-blythe@adventureworks.com"/>
    <x v="0"/>
    <s v="United States"/>
    <s v="North America"/>
  </r>
  <r>
    <n v="358"/>
    <x v="37"/>
    <n v="1105.81"/>
    <s v="Black"/>
    <s v="Mountain Bikes"/>
    <s v="Bikes"/>
    <s v="#000000"/>
    <s v="#FFFFFF"/>
    <s v="SO50292"/>
    <d v="2019-05-24T00:00:00"/>
    <x v="74"/>
    <n v="281"/>
    <n v="4"/>
    <n v="5"/>
    <n v="1229.46"/>
    <n v="6147.3"/>
    <n v="5529.05"/>
    <n v="841560125"/>
    <x v="2"/>
    <s v="Sales Representative"/>
    <s v="michael-blythe@adventureworks.com"/>
    <x v="0"/>
    <s v="United States"/>
    <s v="North America"/>
  </r>
  <r>
    <n v="399"/>
    <x v="35"/>
    <n v="24.99"/>
    <s v="NA"/>
    <s v="Handlebars"/>
    <s v="Components"/>
    <s v="#DCDCDC"/>
    <s v="#000000"/>
    <s v="SO50292"/>
    <d v="2019-05-24T00:00:00"/>
    <x v="74"/>
    <n v="281"/>
    <n v="4"/>
    <n v="5"/>
    <n v="33.770000000000003"/>
    <n v="168.85"/>
    <n v="124.97"/>
    <n v="841560125"/>
    <x v="2"/>
    <s v="Sales Representative"/>
    <s v="michael-blythe@adventureworks.com"/>
    <x v="0"/>
    <s v="United States"/>
    <s v="North America"/>
  </r>
  <r>
    <n v="230"/>
    <x v="71"/>
    <n v="29.08"/>
    <s v="Multi"/>
    <s v="Jerseys"/>
    <s v="Clothing"/>
    <s v="#BC8F8F"/>
    <s v="#000000"/>
    <s v="SO50310"/>
    <d v="2019-05-29T00:00:00"/>
    <x v="79"/>
    <n v="281"/>
    <n v="4"/>
    <n v="5"/>
    <n v="28.84"/>
    <n v="144.19999999999999"/>
    <n v="145.4"/>
    <n v="841560125"/>
    <x v="2"/>
    <s v="Sales Representative"/>
    <s v="michael-blythe@adventureworks.com"/>
    <x v="0"/>
    <s v="United States"/>
    <s v="North America"/>
  </r>
  <r>
    <n v="358"/>
    <x v="37"/>
    <n v="1105.81"/>
    <s v="Black"/>
    <s v="Mountain Bikes"/>
    <s v="Bikes"/>
    <s v="#000000"/>
    <s v="#FFFFFF"/>
    <s v="SO50310"/>
    <d v="2019-05-29T00:00:00"/>
    <x v="79"/>
    <n v="281"/>
    <n v="4"/>
    <n v="5"/>
    <n v="1229.46"/>
    <n v="6147.3"/>
    <n v="5529.05"/>
    <n v="841560125"/>
    <x v="2"/>
    <s v="Sales Representative"/>
    <s v="michael-blythe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50310"/>
    <d v="2019-05-29T00:00:00"/>
    <x v="79"/>
    <n v="281"/>
    <n v="4"/>
    <n v="5"/>
    <n v="647.99"/>
    <n v="3239.95"/>
    <n v="2992.18"/>
    <n v="841560125"/>
    <x v="2"/>
    <s v="Sales Representative"/>
    <s v="michael-blythe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50310"/>
    <d v="2019-05-29T00:00:00"/>
    <x v="79"/>
    <n v="281"/>
    <n v="4"/>
    <n v="5"/>
    <n v="14.13"/>
    <n v="70.650000000000006"/>
    <n v="48.57"/>
    <n v="841560125"/>
    <x v="2"/>
    <s v="Sales Representative"/>
    <s v="michael-blythe@adventureworks.com"/>
    <x v="0"/>
    <s v="United States"/>
    <s v="North America"/>
  </r>
  <r>
    <n v="216"/>
    <x v="1"/>
    <n v="13.88"/>
    <s v="Black"/>
    <s v="Helmets"/>
    <s v="Accessories"/>
    <s v="#000000"/>
    <s v="#FFFFFF"/>
    <s v="SO50310"/>
    <d v="2019-05-29T00:00:00"/>
    <x v="79"/>
    <n v="281"/>
    <n v="4"/>
    <n v="5"/>
    <n v="20.190000000000001"/>
    <n v="100.95"/>
    <n v="69.39"/>
    <n v="841560125"/>
    <x v="2"/>
    <s v="Sales Representative"/>
    <s v="michael-blythe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50720"/>
    <d v="2019-06-19T00:00:00"/>
    <x v="82"/>
    <n v="281"/>
    <n v="4"/>
    <n v="5"/>
    <n v="209.26"/>
    <n v="1046.3"/>
    <n v="929.1"/>
    <n v="841560125"/>
    <x v="2"/>
    <s v="Sales Representative"/>
    <s v="michael-blythe@adventureworks.com"/>
    <x v="0"/>
    <s v="United States"/>
    <s v="North America"/>
  </r>
  <r>
    <n v="358"/>
    <x v="37"/>
    <n v="1105.81"/>
    <s v="Black"/>
    <s v="Mountain Bikes"/>
    <s v="Bikes"/>
    <s v="#000000"/>
    <s v="#FFFFFF"/>
    <s v="SO50720"/>
    <d v="2019-06-19T00:00:00"/>
    <x v="82"/>
    <n v="281"/>
    <n v="4"/>
    <n v="5"/>
    <n v="1229.46"/>
    <n v="6147.3"/>
    <n v="5529.05"/>
    <n v="841560125"/>
    <x v="2"/>
    <s v="Sales Representative"/>
    <s v="michael-blythe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50738"/>
    <d v="2019-06-25T00:00:00"/>
    <x v="83"/>
    <n v="281"/>
    <n v="4"/>
    <n v="5"/>
    <n v="53.99"/>
    <n v="269.95"/>
    <n v="185.6"/>
    <n v="841560125"/>
    <x v="2"/>
    <s v="Sales Representative"/>
    <s v="michael-blythe@adventureworks.com"/>
    <x v="0"/>
    <s v="United States"/>
    <s v="North America"/>
  </r>
  <r>
    <n v="325"/>
    <x v="125"/>
    <n v="486.71"/>
    <s v="Red"/>
    <s v="Road Bikes"/>
    <s v="Bikes"/>
    <s v="#FF0000"/>
    <s v="#FFFFFF"/>
    <s v="SO50738"/>
    <d v="2019-06-25T00:00:00"/>
    <x v="83"/>
    <n v="281"/>
    <n v="4"/>
    <n v="5"/>
    <n v="469.79"/>
    <n v="2348.9499999999998"/>
    <n v="2433.5300000000002"/>
    <n v="841560125"/>
    <x v="2"/>
    <s v="Sales Representative"/>
    <s v="michael-blythe@adventureworks.com"/>
    <x v="0"/>
    <s v="United States"/>
    <s v="North America"/>
  </r>
  <r>
    <n v="230"/>
    <x v="71"/>
    <n v="29.08"/>
    <s v="Multi"/>
    <s v="Jerseys"/>
    <s v="Clothing"/>
    <s v="#BC8F8F"/>
    <s v="#000000"/>
    <s v="SO50738"/>
    <d v="2019-06-25T00:00:00"/>
    <x v="83"/>
    <n v="281"/>
    <n v="4"/>
    <n v="5"/>
    <n v="28.84"/>
    <n v="144.19999999999999"/>
    <n v="145.4"/>
    <n v="841560125"/>
    <x v="2"/>
    <s v="Sales Representative"/>
    <s v="michael-blythe@adventureworks.com"/>
    <x v="0"/>
    <s v="United States"/>
    <s v="North America"/>
  </r>
  <r>
    <n v="458"/>
    <x v="30"/>
    <n v="30.93"/>
    <s v="Black"/>
    <s v="Tights"/>
    <s v="Clothing"/>
    <s v="#000000"/>
    <s v="#FFFFFF"/>
    <s v="SO50739"/>
    <d v="2019-06-25T00:00:00"/>
    <x v="84"/>
    <n v="281"/>
    <n v="4"/>
    <n v="5"/>
    <n v="44.99"/>
    <n v="224.95"/>
    <n v="154.66999999999999"/>
    <n v="841560125"/>
    <x v="2"/>
    <s v="Sales Representative"/>
    <s v="michael-blythe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50747"/>
    <d v="2019-06-26T00:00:00"/>
    <x v="85"/>
    <n v="281"/>
    <n v="4"/>
    <n v="5"/>
    <n v="53.99"/>
    <n v="269.95"/>
    <n v="185.6"/>
    <n v="841560125"/>
    <x v="2"/>
    <s v="Sales Representative"/>
    <s v="michael-blythe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50747"/>
    <d v="2019-06-26T00:00:00"/>
    <x v="85"/>
    <n v="281"/>
    <n v="4"/>
    <n v="5"/>
    <n v="53.99"/>
    <n v="269.95"/>
    <n v="185.6"/>
    <n v="841560125"/>
    <x v="2"/>
    <s v="Sales Representative"/>
    <s v="michael-blythe@adventureworks.com"/>
    <x v="0"/>
    <s v="United States"/>
    <s v="North America"/>
  </r>
  <r>
    <n v="454"/>
    <x v="80"/>
    <n v="24.75"/>
    <s v="Black"/>
    <s v="Shorts"/>
    <s v="Clothing"/>
    <s v="#000000"/>
    <s v="#FFFFFF"/>
    <s v="SO50748"/>
    <d v="2019-06-26T00:00:00"/>
    <x v="86"/>
    <n v="281"/>
    <n v="4"/>
    <n v="5"/>
    <n v="35.99"/>
    <n v="179.95"/>
    <n v="123.73"/>
    <n v="841560125"/>
    <x v="2"/>
    <s v="Sales Representative"/>
    <s v="michael-blythe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50748"/>
    <d v="2019-06-26T00:00:00"/>
    <x v="86"/>
    <n v="281"/>
    <n v="4"/>
    <n v="5"/>
    <n v="14.13"/>
    <n v="70.650000000000006"/>
    <n v="48.57"/>
    <n v="841560125"/>
    <x v="2"/>
    <s v="Sales Representative"/>
    <s v="michael-blythe@adventureworks.com"/>
    <x v="0"/>
    <s v="United States"/>
    <s v="North America"/>
  </r>
  <r>
    <n v="236"/>
    <x v="0"/>
    <n v="29.08"/>
    <s v="Multi"/>
    <s v="Jerseys"/>
    <s v="Clothing"/>
    <s v="#BC8F8F"/>
    <s v="#000000"/>
    <s v="SO50748"/>
    <d v="2019-06-26T00:00:00"/>
    <x v="86"/>
    <n v="281"/>
    <n v="4"/>
    <n v="5"/>
    <n v="28.84"/>
    <n v="144.19999999999999"/>
    <n v="145.4"/>
    <n v="841560125"/>
    <x v="2"/>
    <s v="Sales Representative"/>
    <s v="michael-blythe@adventureworks.com"/>
    <x v="0"/>
    <s v="United States"/>
    <s v="North America"/>
  </r>
  <r>
    <n v="369"/>
    <x v="142"/>
    <n v="1518.79"/>
    <s v="Red"/>
    <s v="Road Bikes"/>
    <s v="Bikes"/>
    <s v="#FF0000"/>
    <s v="#FFFFFF"/>
    <s v="SO50748"/>
    <d v="2019-06-26T00:00:00"/>
    <x v="86"/>
    <n v="281"/>
    <n v="4"/>
    <n v="5"/>
    <n v="1466.01"/>
    <n v="7330.05"/>
    <n v="7593.93"/>
    <n v="841560125"/>
    <x v="2"/>
    <s v="Sales Representative"/>
    <s v="michael-blythe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50749"/>
    <d v="2019-06-26T00:00:00"/>
    <x v="87"/>
    <n v="281"/>
    <n v="4"/>
    <n v="5"/>
    <n v="744.27"/>
    <n v="3721.35"/>
    <n v="3304.57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51122"/>
    <d v="2019-07-15T00:00:00"/>
    <x v="75"/>
    <n v="281"/>
    <n v="4"/>
    <n v="5"/>
    <n v="323.99"/>
    <n v="1619.95"/>
    <n v="1718.25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1122"/>
    <d v="2019-07-15T00:00:00"/>
    <x v="75"/>
    <n v="281"/>
    <n v="4"/>
    <n v="5"/>
    <n v="356.9"/>
    <n v="1784.5"/>
    <n v="1804.71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51144"/>
    <d v="2019-07-20T00:00:00"/>
    <x v="89"/>
    <n v="281"/>
    <n v="4"/>
    <n v="5"/>
    <n v="32.39"/>
    <n v="161.94999999999999"/>
    <n v="207.86"/>
    <n v="841560125"/>
    <x v="2"/>
    <s v="Sales Representative"/>
    <s v="michael-blythe@adventureworks.com"/>
    <x v="0"/>
    <s v="United States"/>
    <s v="North America"/>
  </r>
  <r>
    <n v="472"/>
    <x v="183"/>
    <n v="23.75"/>
    <s v="Blue"/>
    <s v="Vests"/>
    <s v="Clothing"/>
    <s v="#0000FF"/>
    <s v="#FFFFFF"/>
    <s v="SO51144"/>
    <d v="2019-07-20T00:00:00"/>
    <x v="89"/>
    <n v="281"/>
    <n v="4"/>
    <n v="5"/>
    <n v="38.1"/>
    <n v="190.5"/>
    <n v="118.75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1144"/>
    <d v="2019-07-20T00:00:00"/>
    <x v="89"/>
    <n v="281"/>
    <n v="4"/>
    <n v="5"/>
    <n v="2.99"/>
    <n v="14.95"/>
    <n v="9.33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144"/>
    <d v="2019-07-20T00:00:00"/>
    <x v="89"/>
    <n v="281"/>
    <n v="4"/>
    <n v="5"/>
    <n v="24.29"/>
    <n v="121.45"/>
    <n v="89.89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51153"/>
    <d v="2019-07-23T00:00:00"/>
    <x v="77"/>
    <n v="281"/>
    <n v="4"/>
    <n v="5"/>
    <n v="672.29"/>
    <n v="3361.45"/>
    <n v="3565.4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51714"/>
    <d v="2019-08-05T00:00:00"/>
    <x v="78"/>
    <n v="281"/>
    <n v="4"/>
    <n v="5"/>
    <n v="32.39"/>
    <n v="161.94999999999999"/>
    <n v="207.86"/>
    <n v="841560125"/>
    <x v="2"/>
    <s v="Sales Representative"/>
    <s v="michael-blythe@adventureworks.com"/>
    <x v="0"/>
    <s v="United States"/>
    <s v="North America"/>
  </r>
  <r>
    <n v="582"/>
    <x v="174"/>
    <n v="1082.51"/>
    <s v="Yellow"/>
    <s v="Road Bikes"/>
    <s v="Bikes"/>
    <s v="#FFFF00"/>
    <s v="#000000"/>
    <s v="SO51714"/>
    <d v="2019-08-05T00:00:00"/>
    <x v="78"/>
    <n v="281"/>
    <n v="4"/>
    <n v="5"/>
    <n v="1020.59"/>
    <n v="5102.95"/>
    <n v="5412.55"/>
    <n v="841560125"/>
    <x v="2"/>
    <s v="Sales Representative"/>
    <s v="michael-blythe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1714"/>
    <d v="2019-08-05T00:00:00"/>
    <x v="78"/>
    <n v="281"/>
    <n v="4"/>
    <n v="5"/>
    <n v="202.33"/>
    <n v="1011.65"/>
    <n v="1023.13"/>
    <n v="841560125"/>
    <x v="2"/>
    <s v="Sales Representative"/>
    <s v="michael-blythe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714"/>
    <d v="2019-08-05T00:00:00"/>
    <x v="78"/>
    <n v="281"/>
    <n v="4"/>
    <n v="5"/>
    <n v="32.99"/>
    <n v="164.95"/>
    <n v="102.83"/>
    <n v="841560125"/>
    <x v="2"/>
    <s v="Sales Representative"/>
    <s v="michael-blythe@adventureworks.com"/>
    <x v="0"/>
    <s v="United States"/>
    <s v="North America"/>
  </r>
  <r>
    <n v="372"/>
    <x v="154"/>
    <n v="1554.95"/>
    <s v="Red"/>
    <s v="Road Bikes"/>
    <s v="Bikes"/>
    <s v="#FF0000"/>
    <s v="#FFFFFF"/>
    <s v="SO51714"/>
    <d v="2019-08-05T00:00:00"/>
    <x v="78"/>
    <n v="281"/>
    <n v="4"/>
    <n v="5"/>
    <n v="1466.01"/>
    <n v="7330.05"/>
    <n v="7774.74"/>
    <n v="841560125"/>
    <x v="2"/>
    <s v="Sales Representative"/>
    <s v="michael-blythe@adventureworks.com"/>
    <x v="0"/>
    <s v="United States"/>
    <s v="North America"/>
  </r>
  <r>
    <n v="520"/>
    <x v="180"/>
    <n v="23.37"/>
    <s v="NA"/>
    <s v="Saddles"/>
    <s v="Components"/>
    <s v="#DCDCDC"/>
    <s v="#000000"/>
    <s v="SO51714"/>
    <d v="2019-08-05T00:00:00"/>
    <x v="78"/>
    <n v="281"/>
    <n v="4"/>
    <n v="5"/>
    <n v="31.58"/>
    <n v="157.9"/>
    <n v="116.86"/>
    <n v="841560125"/>
    <x v="2"/>
    <s v="Sales Representative"/>
    <s v="michael-blythe@adventureworks.com"/>
    <x v="0"/>
    <s v="United States"/>
    <s v="North America"/>
  </r>
  <r>
    <n v="214"/>
    <x v="14"/>
    <n v="13.09"/>
    <s v="Red"/>
    <s v="Helmets"/>
    <s v="Accessories"/>
    <s v="#FF0000"/>
    <s v="#FFFFFF"/>
    <s v="SO51809"/>
    <d v="2019-08-20T00:00:00"/>
    <x v="79"/>
    <n v="281"/>
    <n v="4"/>
    <n v="5"/>
    <n v="20.99"/>
    <n v="104.95"/>
    <n v="65.430000000000007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1809"/>
    <d v="2019-08-20T00:00:00"/>
    <x v="79"/>
    <n v="281"/>
    <n v="4"/>
    <n v="5"/>
    <n v="158.43"/>
    <n v="792.15"/>
    <n v="722.97"/>
    <n v="841560125"/>
    <x v="2"/>
    <s v="Sales Representative"/>
    <s v="michael-blythe@adventureworks.com"/>
    <x v="0"/>
    <s v="United States"/>
    <s v="North America"/>
  </r>
  <r>
    <n v="465"/>
    <x v="17"/>
    <n v="9.16"/>
    <s v="Black"/>
    <s v="Gloves"/>
    <s v="Clothing"/>
    <s v="#000000"/>
    <s v="#FFFFFF"/>
    <s v="SO51809"/>
    <d v="2019-08-20T00:00:00"/>
    <x v="79"/>
    <n v="281"/>
    <n v="4"/>
    <n v="5"/>
    <n v="14.69"/>
    <n v="73.45"/>
    <n v="45.8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51809"/>
    <d v="2019-08-20T00:00:00"/>
    <x v="79"/>
    <n v="281"/>
    <n v="4"/>
    <n v="5"/>
    <n v="5.39"/>
    <n v="26.95"/>
    <n v="34.61"/>
    <n v="841560125"/>
    <x v="2"/>
    <s v="Sales Representative"/>
    <s v="michael-blythe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1809"/>
    <d v="2019-08-20T00:00:00"/>
    <x v="79"/>
    <n v="281"/>
    <n v="4"/>
    <n v="5"/>
    <n v="461.69"/>
    <n v="2308.4499999999998"/>
    <n v="2098.89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1809"/>
    <d v="2019-08-20T00:00:00"/>
    <x v="79"/>
    <n v="281"/>
    <n v="4"/>
    <n v="5"/>
    <n v="149.87"/>
    <n v="749.35"/>
    <n v="683.93"/>
    <n v="841560125"/>
    <x v="2"/>
    <s v="Sales Representative"/>
    <s v="michael-blythe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51825"/>
    <d v="2019-08-23T00:00:00"/>
    <x v="90"/>
    <n v="281"/>
    <n v="4"/>
    <n v="5"/>
    <n v="809.76"/>
    <n v="4048.8"/>
    <n v="3695.21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51836"/>
    <d v="2019-08-25T00:00:00"/>
    <x v="93"/>
    <n v="281"/>
    <n v="4"/>
    <n v="5"/>
    <n v="672.29"/>
    <n v="3361.45"/>
    <n v="3565.4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51855"/>
    <d v="2019-08-28T00:00:00"/>
    <x v="91"/>
    <n v="281"/>
    <n v="4"/>
    <n v="5"/>
    <n v="672.29"/>
    <n v="3361.45"/>
    <n v="3565.4"/>
    <n v="841560125"/>
    <x v="2"/>
    <s v="Sales Representative"/>
    <s v="michael-blythe@adventureworks.com"/>
    <x v="0"/>
    <s v="United States"/>
    <s v="North America"/>
  </r>
  <r>
    <n v="214"/>
    <x v="14"/>
    <n v="13.09"/>
    <s v="Red"/>
    <s v="Helmets"/>
    <s v="Accessories"/>
    <s v="#FF0000"/>
    <s v="#FFFFFF"/>
    <s v="SO51855"/>
    <d v="2019-08-28T00:00:00"/>
    <x v="91"/>
    <n v="281"/>
    <n v="4"/>
    <n v="5"/>
    <n v="20.99"/>
    <n v="104.95"/>
    <n v="65.430000000000007"/>
    <n v="841560125"/>
    <x v="2"/>
    <s v="Sales Representative"/>
    <s v="michael-blythe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1856"/>
    <d v="2019-08-28T00:00:00"/>
    <x v="74"/>
    <n v="281"/>
    <n v="4"/>
    <n v="5"/>
    <n v="24.29"/>
    <n v="121.45"/>
    <n v="89.89"/>
    <n v="841560125"/>
    <x v="2"/>
    <s v="Sales Representative"/>
    <s v="michael-blythe@adventureworks.com"/>
    <x v="0"/>
    <s v="United States"/>
    <s v="North America"/>
  </r>
  <r>
    <n v="534"/>
    <x v="245"/>
    <n v="136.79"/>
    <s v="Black"/>
    <s v="Mountain Frames"/>
    <s v="Components"/>
    <s v="#000000"/>
    <s v="#FFFFFF"/>
    <s v="SO51856"/>
    <d v="2019-08-28T00:00:00"/>
    <x v="74"/>
    <n v="281"/>
    <n v="4"/>
    <n v="5"/>
    <n v="149.87"/>
    <n v="749.35"/>
    <n v="683.93"/>
    <n v="841560125"/>
    <x v="2"/>
    <s v="Sales Representative"/>
    <s v="michael-blythe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1856"/>
    <d v="2019-08-28T00:00:00"/>
    <x v="74"/>
    <n v="281"/>
    <n v="4"/>
    <n v="5"/>
    <n v="72.89"/>
    <n v="364.45"/>
    <n v="269.70999999999998"/>
    <n v="841560125"/>
    <x v="2"/>
    <s v="Sales Representative"/>
    <s v="michael-blythe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1856"/>
    <d v="2019-08-28T00:00:00"/>
    <x v="74"/>
    <n v="281"/>
    <n v="4"/>
    <n v="5"/>
    <n v="323.99"/>
    <n v="1619.95"/>
    <n v="1472.9"/>
    <n v="841560125"/>
    <x v="2"/>
    <s v="Sales Representative"/>
    <s v="michael-blythe@adventureworks.com"/>
    <x v="0"/>
    <s v="United States"/>
    <s v="North America"/>
  </r>
  <r>
    <n v="556"/>
    <x v="207"/>
    <n v="77.92"/>
    <s v="Black"/>
    <s v="Cranksets"/>
    <s v="Components"/>
    <s v="#000000"/>
    <s v="#FFFFFF"/>
    <s v="SO51856"/>
    <d v="2019-08-28T00:00:00"/>
    <x v="74"/>
    <n v="281"/>
    <n v="4"/>
    <n v="5"/>
    <n v="105.29"/>
    <n v="526.45000000000005"/>
    <n v="389.59"/>
    <n v="841560125"/>
    <x v="2"/>
    <s v="Sales Representative"/>
    <s v="michael-blythe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3583"/>
    <d v="2019-09-24T00:00:00"/>
    <x v="85"/>
    <n v="281"/>
    <n v="4"/>
    <n v="5"/>
    <n v="72.88"/>
    <n v="364.4"/>
    <n v="269.64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3583"/>
    <d v="2019-09-24T00:00:00"/>
    <x v="85"/>
    <n v="281"/>
    <n v="4"/>
    <n v="5"/>
    <n v="809.76"/>
    <n v="4048.8"/>
    <n v="3695.21"/>
    <n v="841560125"/>
    <x v="2"/>
    <s v="Sales Representative"/>
    <s v="michael-blythe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3583"/>
    <d v="2019-09-24T00:00:00"/>
    <x v="85"/>
    <n v="281"/>
    <n v="4"/>
    <n v="5"/>
    <n v="72.89"/>
    <n v="364.45"/>
    <n v="269.70999999999998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53583"/>
    <d v="2019-09-24T00:00:00"/>
    <x v="85"/>
    <n v="281"/>
    <n v="4"/>
    <n v="5"/>
    <n v="26.72"/>
    <n v="133.6"/>
    <n v="98.88"/>
    <n v="841560125"/>
    <x v="2"/>
    <s v="Sales Representative"/>
    <s v="michael-blythe@adventureworks.com"/>
    <x v="0"/>
    <s v="United States"/>
    <s v="North America"/>
  </r>
  <r>
    <n v="290"/>
    <x v="113"/>
    <n v="747.2"/>
    <s v="Silver"/>
    <s v="Mountain Frames"/>
    <s v="Components"/>
    <s v="#C0C0C0"/>
    <s v="#000000"/>
    <s v="SO53583"/>
    <d v="2019-09-24T00:00:00"/>
    <x v="85"/>
    <n v="281"/>
    <n v="4"/>
    <n v="5"/>
    <n v="818.7"/>
    <n v="4093.5"/>
    <n v="3736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3583"/>
    <d v="2019-09-24T00:00:00"/>
    <x v="85"/>
    <n v="281"/>
    <n v="4"/>
    <n v="5"/>
    <n v="1391.99"/>
    <n v="6959.95"/>
    <n v="6328.1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53616"/>
    <d v="2019-09-28T00:00:00"/>
    <x v="86"/>
    <n v="281"/>
    <n v="4"/>
    <n v="5"/>
    <n v="1466.01"/>
    <n v="7330.05"/>
    <n v="7774.74"/>
    <n v="841560125"/>
    <x v="2"/>
    <s v="Sales Representative"/>
    <s v="michael-blythe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3616"/>
    <d v="2019-09-28T00:00:00"/>
    <x v="86"/>
    <n v="281"/>
    <n v="4"/>
    <n v="5"/>
    <n v="1.37"/>
    <n v="6.85"/>
    <n v="4.28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53616"/>
    <d v="2019-09-28T00:00:00"/>
    <x v="86"/>
    <n v="281"/>
    <n v="4"/>
    <n v="5"/>
    <n v="672.29"/>
    <n v="3361.45"/>
    <n v="3565.4"/>
    <n v="841560125"/>
    <x v="2"/>
    <s v="Sales Representative"/>
    <s v="michael-blythe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53621"/>
    <d v="2019-09-30T00:00:00"/>
    <x v="82"/>
    <n v="281"/>
    <n v="4"/>
    <n v="5"/>
    <n v="818.7"/>
    <n v="4093.5"/>
    <n v="3736"/>
    <n v="841560125"/>
    <x v="2"/>
    <s v="Sales Representative"/>
    <s v="michael-blythe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3621"/>
    <d v="2019-09-30T00:00:00"/>
    <x v="82"/>
    <n v="281"/>
    <n v="4"/>
    <n v="5"/>
    <n v="72.89"/>
    <n v="364.45"/>
    <n v="269.70999999999998"/>
    <n v="841560125"/>
    <x v="2"/>
    <s v="Sales Representative"/>
    <s v="michael-blythe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3621"/>
    <d v="2019-09-30T00:00:00"/>
    <x v="82"/>
    <n v="281"/>
    <n v="4"/>
    <n v="5"/>
    <n v="338.99"/>
    <n v="1694.95"/>
    <n v="1541.09"/>
    <n v="841560125"/>
    <x v="2"/>
    <s v="Sales Representative"/>
    <s v="michael-blythe@adventureworks.com"/>
    <x v="0"/>
    <s v="United States"/>
    <s v="North America"/>
  </r>
  <r>
    <n v="556"/>
    <x v="207"/>
    <n v="77.92"/>
    <s v="Black"/>
    <s v="Cranksets"/>
    <s v="Components"/>
    <s v="#000000"/>
    <s v="#FFFFFF"/>
    <s v="SO53621"/>
    <d v="2019-09-30T00:00:00"/>
    <x v="82"/>
    <n v="281"/>
    <n v="4"/>
    <n v="5"/>
    <n v="105.29"/>
    <n v="526.45000000000005"/>
    <n v="389.59"/>
    <n v="841560125"/>
    <x v="2"/>
    <s v="Sales Representative"/>
    <s v="michael-blythe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3621"/>
    <d v="2019-09-30T00:00:00"/>
    <x v="82"/>
    <n v="281"/>
    <n v="4"/>
    <n v="5"/>
    <n v="158.43"/>
    <n v="792.15"/>
    <n v="722.97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55233"/>
    <d v="2019-10-01T00:00:00"/>
    <x v="75"/>
    <n v="281"/>
    <n v="4"/>
    <n v="5"/>
    <n v="323.99"/>
    <n v="1619.95"/>
    <n v="1718.25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55233"/>
    <d v="2019-10-01T00:00:00"/>
    <x v="75"/>
    <n v="281"/>
    <n v="4"/>
    <n v="5"/>
    <n v="1020.59"/>
    <n v="5102.95"/>
    <n v="5412.55"/>
    <n v="841560125"/>
    <x v="2"/>
    <s v="Sales Representative"/>
    <s v="michael-blythe@adventureworks.com"/>
    <x v="0"/>
    <s v="United States"/>
    <s v="North America"/>
  </r>
  <r>
    <n v="380"/>
    <x v="144"/>
    <n v="1554.95"/>
    <s v="Black"/>
    <s v="Road Bikes"/>
    <s v="Bikes"/>
    <s v="#000000"/>
    <s v="#FFFFFF"/>
    <s v="SO55233"/>
    <d v="2019-10-01T00:00:00"/>
    <x v="75"/>
    <n v="281"/>
    <n v="4"/>
    <n v="5"/>
    <n v="1466.01"/>
    <n v="7330.05"/>
    <n v="7774.74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5233"/>
    <d v="2019-10-01T00:00:00"/>
    <x v="75"/>
    <n v="281"/>
    <n v="4"/>
    <n v="5"/>
    <n v="24.29"/>
    <n v="121.45"/>
    <n v="89.89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5233"/>
    <d v="2019-10-01T00:00:00"/>
    <x v="75"/>
    <n v="281"/>
    <n v="4"/>
    <n v="5"/>
    <n v="202.33"/>
    <n v="1011.65"/>
    <n v="1023.13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5233"/>
    <d v="2019-10-01T00:00:00"/>
    <x v="75"/>
    <n v="281"/>
    <n v="4"/>
    <n v="5"/>
    <n v="37.25"/>
    <n v="186.25"/>
    <n v="137.84"/>
    <n v="841560125"/>
    <x v="2"/>
    <s v="Sales Representative"/>
    <s v="michael-blythe@adventureworks.com"/>
    <x v="0"/>
    <s v="United States"/>
    <s v="North America"/>
  </r>
  <r>
    <n v="372"/>
    <x v="154"/>
    <n v="1554.95"/>
    <s v="Red"/>
    <s v="Road Bikes"/>
    <s v="Bikes"/>
    <s v="#FF0000"/>
    <s v="#FFFFFF"/>
    <s v="SO55233"/>
    <d v="2019-10-01T00:00:00"/>
    <x v="75"/>
    <n v="281"/>
    <n v="4"/>
    <n v="5"/>
    <n v="1466.01"/>
    <n v="7330.05"/>
    <n v="7774.74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55303"/>
    <d v="2019-10-23T00:00:00"/>
    <x v="77"/>
    <n v="281"/>
    <n v="4"/>
    <n v="5"/>
    <n v="672.29"/>
    <n v="3361.45"/>
    <n v="3565.4"/>
    <n v="841560125"/>
    <x v="2"/>
    <s v="Sales Representative"/>
    <s v="michael-blythe@adventureworks.com"/>
    <x v="0"/>
    <s v="United States"/>
    <s v="North America"/>
  </r>
  <r>
    <n v="388"/>
    <x v="150"/>
    <n v="713.08"/>
    <s v="Yellow"/>
    <s v="Road Bikes"/>
    <s v="Bikes"/>
    <s v="#FFFF00"/>
    <s v="#000000"/>
    <s v="SO57034"/>
    <d v="2019-11-05T00:00:00"/>
    <x v="78"/>
    <n v="281"/>
    <n v="4"/>
    <n v="5"/>
    <n v="672.29"/>
    <n v="3361.45"/>
    <n v="3565.4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57034"/>
    <d v="2019-11-05T00:00:00"/>
    <x v="78"/>
    <n v="281"/>
    <n v="4"/>
    <n v="5"/>
    <n v="1466.01"/>
    <n v="7330.05"/>
    <n v="7774.74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57034"/>
    <d v="2019-11-05T00:00:00"/>
    <x v="78"/>
    <n v="281"/>
    <n v="4"/>
    <n v="5"/>
    <n v="672.29"/>
    <n v="3361.45"/>
    <n v="3565.4"/>
    <n v="841560125"/>
    <x v="2"/>
    <s v="Sales Representative"/>
    <s v="michael-blythe@adventureworks.com"/>
    <x v="0"/>
    <s v="United States"/>
    <s v="North America"/>
  </r>
  <r>
    <n v="214"/>
    <x v="14"/>
    <n v="13.09"/>
    <s v="Red"/>
    <s v="Helmets"/>
    <s v="Accessories"/>
    <s v="#FF0000"/>
    <s v="#FFFFFF"/>
    <s v="SO57034"/>
    <d v="2019-11-05T00:00:00"/>
    <x v="78"/>
    <n v="281"/>
    <n v="4"/>
    <n v="5"/>
    <n v="20.99"/>
    <n v="104.95"/>
    <n v="65.430000000000007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57034"/>
    <d v="2019-11-05T00:00:00"/>
    <x v="78"/>
    <n v="281"/>
    <n v="4"/>
    <n v="5"/>
    <n v="5.39"/>
    <n v="26.95"/>
    <n v="16.809999999999999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57128"/>
    <d v="2019-11-19T00:00:00"/>
    <x v="90"/>
    <n v="281"/>
    <n v="4"/>
    <n v="5"/>
    <n v="63.9"/>
    <n v="319.5"/>
    <n v="236.43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7128"/>
    <d v="2019-11-19T00:00:00"/>
    <x v="90"/>
    <n v="281"/>
    <n v="4"/>
    <n v="5"/>
    <n v="218.45"/>
    <n v="1092.25"/>
    <n v="996.88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7128"/>
    <d v="2019-11-19T00:00:00"/>
    <x v="90"/>
    <n v="281"/>
    <n v="4"/>
    <n v="5"/>
    <n v="149.87"/>
    <n v="749.35"/>
    <n v="683.93"/>
    <n v="841560125"/>
    <x v="2"/>
    <s v="Sales Representative"/>
    <s v="michael-blythe@adventureworks.com"/>
    <x v="0"/>
    <s v="United States"/>
    <s v="North America"/>
  </r>
  <r>
    <n v="380"/>
    <x v="144"/>
    <n v="1554.95"/>
    <s v="Black"/>
    <s v="Road Bikes"/>
    <s v="Bikes"/>
    <s v="#000000"/>
    <s v="#FFFFFF"/>
    <s v="SO57134"/>
    <d v="2019-11-19T00:00:00"/>
    <x v="93"/>
    <n v="281"/>
    <n v="4"/>
    <n v="5"/>
    <n v="1466.01"/>
    <n v="7330.05"/>
    <n v="7774.74"/>
    <n v="841560125"/>
    <x v="2"/>
    <s v="Sales Representative"/>
    <s v="michael-blythe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7137"/>
    <d v="2019-11-20T00:00:00"/>
    <x v="79"/>
    <n v="281"/>
    <n v="4"/>
    <n v="5"/>
    <n v="32.99"/>
    <n v="164.95"/>
    <n v="102.83"/>
    <n v="841560125"/>
    <x v="2"/>
    <s v="Sales Representative"/>
    <s v="michael-blythe@adventureworks.com"/>
    <x v="0"/>
    <s v="United States"/>
    <s v="North America"/>
  </r>
  <r>
    <n v="488"/>
    <x v="214"/>
    <n v="41.57"/>
    <s v="Yellow"/>
    <s v="Jerseys"/>
    <s v="Clothing"/>
    <s v="#FFFF00"/>
    <s v="#000000"/>
    <s v="SO57137"/>
    <d v="2019-11-20T00:00:00"/>
    <x v="79"/>
    <n v="281"/>
    <n v="4"/>
    <n v="5"/>
    <n v="32.39"/>
    <n v="161.94999999999999"/>
    <n v="207.86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57137"/>
    <d v="2019-11-20T00:00:00"/>
    <x v="79"/>
    <n v="281"/>
    <n v="4"/>
    <n v="5"/>
    <n v="32.39"/>
    <n v="161.94999999999999"/>
    <n v="207.86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7145"/>
    <d v="2019-11-22T00:00:00"/>
    <x v="74"/>
    <n v="281"/>
    <n v="4"/>
    <n v="5"/>
    <n v="1391.99"/>
    <n v="6959.95"/>
    <n v="6328.1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57168"/>
    <d v="2019-11-26T00:00:00"/>
    <x v="91"/>
    <n v="281"/>
    <n v="4"/>
    <n v="5"/>
    <n v="672.29"/>
    <n v="3361.45"/>
    <n v="3565.4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57168"/>
    <d v="2019-11-26T00:00:00"/>
    <x v="91"/>
    <n v="281"/>
    <n v="4"/>
    <n v="5"/>
    <n v="32.39"/>
    <n v="161.94999999999999"/>
    <n v="207.86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57168"/>
    <d v="2019-11-26T00:00:00"/>
    <x v="91"/>
    <n v="281"/>
    <n v="4"/>
    <n v="5"/>
    <n v="1466.01"/>
    <n v="7330.05"/>
    <n v="7774.74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57168"/>
    <d v="2019-11-26T00:00:00"/>
    <x v="91"/>
    <n v="281"/>
    <n v="4"/>
    <n v="5"/>
    <n v="1020.59"/>
    <n v="5102.95"/>
    <n v="5412.55"/>
    <n v="841560125"/>
    <x v="2"/>
    <s v="Sales Representative"/>
    <s v="michael-blythe@adventureworks.com"/>
    <x v="0"/>
    <s v="United States"/>
    <s v="North America"/>
  </r>
  <r>
    <n v="237"/>
    <x v="0"/>
    <n v="38.49"/>
    <s v="Multi"/>
    <s v="Jerseys"/>
    <s v="Clothing"/>
    <s v="#BC8F8F"/>
    <s v="#000000"/>
    <s v="SO59011"/>
    <d v="2019-12-18T00:00:00"/>
    <x v="86"/>
    <n v="281"/>
    <n v="4"/>
    <n v="5"/>
    <n v="29.99"/>
    <n v="149.94999999999999"/>
    <n v="192.46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59011"/>
    <d v="2019-12-18T00:00:00"/>
    <x v="86"/>
    <n v="281"/>
    <n v="4"/>
    <n v="5"/>
    <n v="672.29"/>
    <n v="3361.45"/>
    <n v="3565.4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59013"/>
    <d v="2019-12-19T00:00:00"/>
    <x v="85"/>
    <n v="281"/>
    <n v="4"/>
    <n v="5"/>
    <n v="31.58"/>
    <n v="157.9"/>
    <n v="116.86"/>
    <n v="841560125"/>
    <x v="2"/>
    <s v="Sales Representative"/>
    <s v="michael-blythe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9027"/>
    <d v="2019-12-21T00:00:00"/>
    <x v="87"/>
    <n v="281"/>
    <n v="4"/>
    <n v="5"/>
    <n v="149.87"/>
    <n v="749.35"/>
    <n v="683.93"/>
    <n v="841560125"/>
    <x v="2"/>
    <s v="Sales Representative"/>
    <s v="michael-blythe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9027"/>
    <d v="2019-12-21T00:00:00"/>
    <x v="87"/>
    <n v="281"/>
    <n v="4"/>
    <n v="5"/>
    <n v="54.89"/>
    <n v="274.45"/>
    <n v="203.11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59041"/>
    <d v="2019-12-23T00:00:00"/>
    <x v="96"/>
    <n v="281"/>
    <n v="4"/>
    <n v="5"/>
    <n v="5.39"/>
    <n v="26.95"/>
    <n v="34.61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9068"/>
    <d v="2019-12-29T00:00:00"/>
    <x v="82"/>
    <n v="281"/>
    <n v="4"/>
    <n v="5"/>
    <n v="1391.99"/>
    <n v="6959.95"/>
    <n v="6328.1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59068"/>
    <d v="2019-12-29T00:00:00"/>
    <x v="82"/>
    <n v="281"/>
    <n v="4"/>
    <n v="5"/>
    <n v="26.72"/>
    <n v="133.6"/>
    <n v="98.88"/>
    <n v="841560125"/>
    <x v="2"/>
    <s v="Sales Representative"/>
    <s v="michael-blythe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9068"/>
    <d v="2019-12-29T00:00:00"/>
    <x v="82"/>
    <n v="281"/>
    <n v="4"/>
    <n v="5"/>
    <n v="818.7"/>
    <n v="4093.5"/>
    <n v="3736"/>
    <n v="841560125"/>
    <x v="2"/>
    <s v="Sales Representative"/>
    <s v="michael-blythe@adventureworks.com"/>
    <x v="0"/>
    <s v="United States"/>
    <s v="North America"/>
  </r>
  <r>
    <n v="372"/>
    <x v="154"/>
    <n v="1554.95"/>
    <s v="Red"/>
    <s v="Road Bikes"/>
    <s v="Bikes"/>
    <s v="#FF0000"/>
    <s v="#FFFFFF"/>
    <s v="SO61193"/>
    <d v="2020-01-06T00:00:00"/>
    <x v="75"/>
    <n v="281"/>
    <n v="4"/>
    <n v="5"/>
    <n v="1466.01"/>
    <n v="7330.05"/>
    <n v="7774.74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61193"/>
    <d v="2020-01-06T00:00:00"/>
    <x v="75"/>
    <n v="281"/>
    <n v="4"/>
    <n v="5"/>
    <n v="672.29"/>
    <n v="3361.45"/>
    <n v="3565.4"/>
    <n v="841560125"/>
    <x v="2"/>
    <s v="Sales Representative"/>
    <s v="michael-blythe@adventureworks.com"/>
    <x v="0"/>
    <s v="United States"/>
    <s v="North America"/>
  </r>
  <r>
    <n v="388"/>
    <x v="150"/>
    <n v="713.08"/>
    <s v="Yellow"/>
    <s v="Road Bikes"/>
    <s v="Bikes"/>
    <s v="#FFFF00"/>
    <s v="#000000"/>
    <s v="SO63201"/>
    <d v="2020-02-17T00:00:00"/>
    <x v="78"/>
    <n v="281"/>
    <n v="4"/>
    <n v="5"/>
    <n v="672.29"/>
    <n v="3361.45"/>
    <n v="3565.4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63201"/>
    <d v="2020-02-17T00:00:00"/>
    <x v="78"/>
    <n v="281"/>
    <n v="4"/>
    <n v="5"/>
    <n v="1020.59"/>
    <n v="5102.95"/>
    <n v="5412.55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63201"/>
    <d v="2020-02-17T00:00:00"/>
    <x v="78"/>
    <n v="281"/>
    <n v="4"/>
    <n v="5"/>
    <n v="29.99"/>
    <n v="149.94999999999999"/>
    <n v="192.46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63201"/>
    <d v="2020-02-17T00:00:00"/>
    <x v="78"/>
    <n v="281"/>
    <n v="4"/>
    <n v="5"/>
    <n v="38.1"/>
    <n v="190.5"/>
    <n v="118.75"/>
    <n v="841560125"/>
    <x v="2"/>
    <s v="Sales Representative"/>
    <s v="michael-blythe@adventureworks.com"/>
    <x v="0"/>
    <s v="United States"/>
    <s v="North America"/>
  </r>
  <r>
    <n v="380"/>
    <x v="144"/>
    <n v="1554.95"/>
    <s v="Black"/>
    <s v="Road Bikes"/>
    <s v="Bikes"/>
    <s v="#000000"/>
    <s v="#FFFFFF"/>
    <s v="SO63201"/>
    <d v="2020-02-17T00:00:00"/>
    <x v="78"/>
    <n v="281"/>
    <n v="4"/>
    <n v="5"/>
    <n v="1466.01"/>
    <n v="7330.05"/>
    <n v="7774.74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63201"/>
    <d v="2020-02-17T00:00:00"/>
    <x v="78"/>
    <n v="281"/>
    <n v="4"/>
    <n v="5"/>
    <n v="1466.01"/>
    <n v="7330.05"/>
    <n v="7774.74"/>
    <n v="841560125"/>
    <x v="2"/>
    <s v="Sales Representative"/>
    <s v="michael-blythe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63251"/>
    <d v="2020-02-22T00:00:00"/>
    <x v="90"/>
    <n v="281"/>
    <n v="4"/>
    <n v="5"/>
    <n v="818.7"/>
    <n v="4093.5"/>
    <n v="3736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3252"/>
    <d v="2020-02-22T00:00:00"/>
    <x v="79"/>
    <n v="281"/>
    <n v="4"/>
    <n v="5"/>
    <n v="158.43"/>
    <n v="792.15"/>
    <n v="722.97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3252"/>
    <d v="2020-02-22T00:00:00"/>
    <x v="79"/>
    <n v="281"/>
    <n v="4"/>
    <n v="5"/>
    <n v="2.99"/>
    <n v="14.95"/>
    <n v="9.33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63252"/>
    <d v="2020-02-22T00:00:00"/>
    <x v="79"/>
    <n v="281"/>
    <n v="4"/>
    <n v="5"/>
    <n v="41.99"/>
    <n v="209.95"/>
    <n v="130.88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63252"/>
    <d v="2020-02-22T00:00:00"/>
    <x v="79"/>
    <n v="281"/>
    <n v="4"/>
    <n v="5"/>
    <n v="29.99"/>
    <n v="149.94999999999999"/>
    <n v="192.46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3252"/>
    <d v="2020-02-22T00:00:00"/>
    <x v="79"/>
    <n v="281"/>
    <n v="4"/>
    <n v="5"/>
    <n v="1391.99"/>
    <n v="6959.95"/>
    <n v="6328.1"/>
    <n v="841560125"/>
    <x v="2"/>
    <s v="Sales Representative"/>
    <s v="michael-blythe@adventureworks.com"/>
    <x v="0"/>
    <s v="United States"/>
    <s v="North America"/>
  </r>
  <r>
    <n v="222"/>
    <x v="7"/>
    <n v="13.09"/>
    <s v="Blue"/>
    <s v="Helmets"/>
    <s v="Accessories"/>
    <s v="#0000FF"/>
    <s v="#FFFFFF"/>
    <s v="SO63252"/>
    <d v="2020-02-22T00:00:00"/>
    <x v="79"/>
    <n v="281"/>
    <n v="4"/>
    <n v="5"/>
    <n v="20.99"/>
    <n v="104.95"/>
    <n v="65.430000000000007"/>
    <n v="841560125"/>
    <x v="2"/>
    <s v="Sales Representative"/>
    <s v="michael-blythe@adventureworks.com"/>
    <x v="0"/>
    <s v="United States"/>
    <s v="North America"/>
  </r>
  <r>
    <n v="582"/>
    <x v="174"/>
    <n v="1082.51"/>
    <s v="Yellow"/>
    <s v="Road Bikes"/>
    <s v="Bikes"/>
    <s v="#FFFF00"/>
    <s v="#000000"/>
    <s v="SO63262"/>
    <d v="2020-02-24T00:00:00"/>
    <x v="93"/>
    <n v="281"/>
    <n v="4"/>
    <n v="5"/>
    <n v="1020.59"/>
    <n v="5102.95"/>
    <n v="5412.55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63285"/>
    <d v="2020-02-27T00:00:00"/>
    <x v="91"/>
    <n v="281"/>
    <n v="4"/>
    <n v="5"/>
    <n v="672.29"/>
    <n v="3361.45"/>
    <n v="3565.4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63285"/>
    <d v="2020-02-27T00:00:00"/>
    <x v="91"/>
    <n v="281"/>
    <n v="4"/>
    <n v="5"/>
    <n v="1020.59"/>
    <n v="5102.95"/>
    <n v="5412.55"/>
    <n v="841560125"/>
    <x v="2"/>
    <s v="Sales Representative"/>
    <s v="michael-blythe@adventureworks.com"/>
    <x v="0"/>
    <s v="United States"/>
    <s v="North America"/>
  </r>
  <r>
    <n v="483"/>
    <x v="65"/>
    <n v="44.88"/>
    <s v="NA"/>
    <s v="Bike Racks"/>
    <s v="Accessories"/>
    <s v="#DCDCDC"/>
    <s v="#000000"/>
    <s v="SO63285"/>
    <d v="2020-02-27T00:00:00"/>
    <x v="91"/>
    <n v="281"/>
    <n v="4"/>
    <n v="5"/>
    <n v="72"/>
    <n v="360"/>
    <n v="224.4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65232"/>
    <d v="2020-03-15T00:00:00"/>
    <x v="82"/>
    <n v="281"/>
    <n v="4"/>
    <n v="5"/>
    <n v="149.87"/>
    <n v="749.35"/>
    <n v="683.93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5232"/>
    <d v="2020-03-15T00:00:00"/>
    <x v="82"/>
    <n v="281"/>
    <n v="4"/>
    <n v="5"/>
    <n v="149.87"/>
    <n v="749.35"/>
    <n v="683.93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5232"/>
    <d v="2020-03-15T00:00:00"/>
    <x v="82"/>
    <n v="281"/>
    <n v="4"/>
    <n v="5"/>
    <n v="1376.99"/>
    <n v="6884.95"/>
    <n v="6259.91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65306"/>
    <d v="2020-03-28T00:00:00"/>
    <x v="85"/>
    <n v="281"/>
    <n v="4"/>
    <n v="5"/>
    <n v="158.43"/>
    <n v="792.15"/>
    <n v="722.97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65310"/>
    <d v="2020-03-28T00:00:00"/>
    <x v="86"/>
    <n v="281"/>
    <n v="4"/>
    <n v="5"/>
    <n v="29.99"/>
    <n v="149.94999999999999"/>
    <n v="192.46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65315"/>
    <d v="2020-03-29T00:00:00"/>
    <x v="87"/>
    <n v="281"/>
    <n v="4"/>
    <n v="5"/>
    <n v="41.99"/>
    <n v="209.95"/>
    <n v="130.88"/>
    <n v="841560125"/>
    <x v="2"/>
    <s v="Sales Representative"/>
    <s v="michael-blythe@adventureworks.com"/>
    <x v="0"/>
    <s v="United States"/>
    <s v="North America"/>
  </r>
  <r>
    <n v="255"/>
    <x v="5"/>
    <n v="204.63"/>
    <s v="Black"/>
    <s v="Road Frames"/>
    <s v="Components"/>
    <s v="#000000"/>
    <s v="#FFFFFF"/>
    <s v="SO67320"/>
    <d v="2020-04-22T00:00:00"/>
    <x v="77"/>
    <n v="281"/>
    <n v="4"/>
    <n v="5"/>
    <n v="202.33"/>
    <n v="1011.65"/>
    <n v="1023.13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69412"/>
    <d v="2020-05-05T00:00:00"/>
    <x v="78"/>
    <n v="281"/>
    <n v="4"/>
    <n v="5"/>
    <n v="1466.01"/>
    <n v="7330.05"/>
    <n v="7774.74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9412"/>
    <d v="2020-05-05T00:00:00"/>
    <x v="78"/>
    <n v="281"/>
    <n v="4"/>
    <n v="5"/>
    <n v="2.99"/>
    <n v="14.95"/>
    <n v="9.33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69412"/>
    <d v="2020-05-05T00:00:00"/>
    <x v="78"/>
    <n v="281"/>
    <n v="4"/>
    <n v="5"/>
    <n v="1466.01"/>
    <n v="7330.05"/>
    <n v="7774.74"/>
    <n v="841560125"/>
    <x v="2"/>
    <s v="Sales Representative"/>
    <s v="michael-blythe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69501"/>
    <d v="2020-05-20T00:00:00"/>
    <x v="90"/>
    <n v="281"/>
    <n v="4"/>
    <n v="5"/>
    <n v="72.88"/>
    <n v="364.4"/>
    <n v="269.64"/>
    <n v="841560125"/>
    <x v="2"/>
    <s v="Sales Representative"/>
    <s v="michael-blythe@adventureworks.com"/>
    <x v="0"/>
    <s v="United States"/>
    <s v="North America"/>
  </r>
  <r>
    <n v="582"/>
    <x v="174"/>
    <n v="1082.51"/>
    <s v="Yellow"/>
    <s v="Road Bikes"/>
    <s v="Bikes"/>
    <s v="#FFFF00"/>
    <s v="#000000"/>
    <s v="SO69515"/>
    <d v="2020-05-22T00:00:00"/>
    <x v="93"/>
    <n v="281"/>
    <n v="4"/>
    <n v="5"/>
    <n v="1020.59"/>
    <n v="5102.95"/>
    <n v="5412.55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9536"/>
    <d v="2020-05-27T00:00:00"/>
    <x v="74"/>
    <n v="281"/>
    <n v="4"/>
    <n v="5"/>
    <n v="1376.99"/>
    <n v="6884.95"/>
    <n v="6259.91"/>
    <n v="841560125"/>
    <x v="2"/>
    <s v="Sales Representative"/>
    <s v="michael-blythe@adventureworks.com"/>
    <x v="0"/>
    <s v="United States"/>
    <s v="North America"/>
  </r>
  <r>
    <n v="332"/>
    <x v="32"/>
    <n v="413.15"/>
    <s v="Black"/>
    <s v="Road Bikes"/>
    <s v="Bikes"/>
    <s v="#000000"/>
    <s v="#FFFFFF"/>
    <s v="SO43689"/>
    <d v="2017-07-24T00:00:00"/>
    <x v="77"/>
    <n v="283"/>
    <n v="4"/>
    <n v="5"/>
    <n v="419.46"/>
    <n v="2097.3000000000002"/>
    <n v="2065.73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3865"/>
    <d v="2017-08-12T00:00:00"/>
    <x v="78"/>
    <n v="283"/>
    <n v="4"/>
    <n v="5"/>
    <n v="28.84"/>
    <n v="144.19999999999999"/>
    <n v="158.62"/>
    <n v="615389812"/>
    <x v="3"/>
    <s v="Sales Representative"/>
    <s v="jillian-carson@adventureworks.com"/>
    <x v="0"/>
    <s v="United States"/>
    <s v="North America"/>
  </r>
  <r>
    <n v="348"/>
    <x v="3"/>
    <n v="1898.09"/>
    <s v="Black"/>
    <s v="Mountain Bikes"/>
    <s v="Bikes"/>
    <s v="#000000"/>
    <s v="#FFFFFF"/>
    <s v="SO43906"/>
    <d v="2017-08-27T00:00:00"/>
    <x v="79"/>
    <n v="283"/>
    <n v="4"/>
    <n v="5"/>
    <n v="2024.99"/>
    <n v="10124.950000000001"/>
    <n v="9490.4699999999993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3906"/>
    <d v="2017-08-27T00:00:00"/>
    <x v="79"/>
    <n v="283"/>
    <n v="4"/>
    <n v="5"/>
    <n v="28.84"/>
    <n v="144.19999999999999"/>
    <n v="158.62"/>
    <n v="615389812"/>
    <x v="3"/>
    <s v="Sales Representative"/>
    <s v="jillian-carson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3913"/>
    <d v="2017-08-29T00:00:00"/>
    <x v="99"/>
    <n v="283"/>
    <n v="4"/>
    <n v="5"/>
    <n v="2024.99"/>
    <n v="10124.950000000001"/>
    <n v="9490.4699999999993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3913"/>
    <d v="2017-08-29T00:00:00"/>
    <x v="99"/>
    <n v="283"/>
    <n v="4"/>
    <n v="5"/>
    <n v="20.190000000000001"/>
    <n v="100.95"/>
    <n v="60.14"/>
    <n v="615389812"/>
    <x v="3"/>
    <s v="Sales Representative"/>
    <s v="jillian-carson@adventureworks.com"/>
    <x v="0"/>
    <s v="United States"/>
    <s v="North America"/>
  </r>
  <r>
    <n v="218"/>
    <x v="77"/>
    <n v="3.4"/>
    <s v="White"/>
    <s v="Socks"/>
    <s v="Clothing"/>
    <s v="#FFFFFF"/>
    <s v="#000000"/>
    <s v="SO43913"/>
    <d v="2017-08-29T00:00:00"/>
    <x v="99"/>
    <n v="283"/>
    <n v="4"/>
    <n v="5"/>
    <n v="5.7"/>
    <n v="28.5"/>
    <n v="16.98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4107"/>
    <d v="2017-09-21T00:00:00"/>
    <x v="80"/>
    <n v="283"/>
    <n v="4"/>
    <n v="5"/>
    <n v="419.46"/>
    <n v="2097.3000000000002"/>
    <n v="2065.73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4124"/>
    <d v="2017-09-26T00:00:00"/>
    <x v="86"/>
    <n v="283"/>
    <n v="4"/>
    <n v="5"/>
    <n v="419.46"/>
    <n v="2097.3000000000002"/>
    <n v="2065.73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4314"/>
    <d v="2017-10-28T00:00:00"/>
    <x v="77"/>
    <n v="283"/>
    <n v="4"/>
    <n v="5"/>
    <n v="2146.96"/>
    <n v="10734.8"/>
    <n v="10856.47"/>
    <n v="615389812"/>
    <x v="3"/>
    <s v="Sales Representative"/>
    <s v="jillian-carson@adventureworks.com"/>
    <x v="0"/>
    <s v="United States"/>
    <s v="North America"/>
  </r>
  <r>
    <n v="320"/>
    <x v="219"/>
    <n v="413.15"/>
    <s v="Red"/>
    <s v="Road Bikes"/>
    <s v="Bikes"/>
    <s v="#FF0000"/>
    <s v="#FFFFFF"/>
    <s v="SO44509"/>
    <d v="2017-11-08T00:00:00"/>
    <x v="78"/>
    <n v="283"/>
    <n v="4"/>
    <n v="5"/>
    <n v="419.46"/>
    <n v="2097.3000000000002"/>
    <n v="2065.73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509"/>
    <d v="2017-11-08T00:00:00"/>
    <x v="78"/>
    <n v="283"/>
    <n v="4"/>
    <n v="5"/>
    <n v="356.9"/>
    <n v="1784.5"/>
    <n v="1760.7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4509"/>
    <d v="2017-11-08T00:00:00"/>
    <x v="78"/>
    <n v="283"/>
    <n v="4"/>
    <n v="5"/>
    <n v="28.84"/>
    <n v="144.19999999999999"/>
    <n v="158.62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4556"/>
    <d v="2017-11-25T00:00:00"/>
    <x v="79"/>
    <n v="283"/>
    <n v="4"/>
    <n v="5"/>
    <n v="28.84"/>
    <n v="144.19999999999999"/>
    <n v="158.62"/>
    <n v="615389812"/>
    <x v="3"/>
    <s v="Sales Representative"/>
    <s v="jillian-carson@adventureworks.com"/>
    <x v="0"/>
    <s v="United States"/>
    <s v="North America"/>
  </r>
  <r>
    <n v="351"/>
    <x v="2"/>
    <n v="1898.09"/>
    <s v="Black"/>
    <s v="Mountain Bikes"/>
    <s v="Bikes"/>
    <s v="#000000"/>
    <s v="#FFFFFF"/>
    <s v="SO44787"/>
    <d v="2017-12-26T00:00:00"/>
    <x v="85"/>
    <n v="283"/>
    <n v="4"/>
    <n v="5"/>
    <n v="2024.99"/>
    <n v="10124.950000000001"/>
    <n v="9490.4699999999993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4791"/>
    <d v="2017-12-28T00:00:00"/>
    <x v="86"/>
    <n v="283"/>
    <n v="4"/>
    <n v="5"/>
    <n v="419.46"/>
    <n v="2097.3000000000002"/>
    <n v="2065.73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5291"/>
    <d v="2018-02-09T00:00:00"/>
    <x v="78"/>
    <n v="283"/>
    <n v="4"/>
    <n v="5"/>
    <n v="419.46"/>
    <n v="2097.3000000000002"/>
    <n v="2065.73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5322"/>
    <d v="2018-02-18T00:00:00"/>
    <x v="103"/>
    <n v="283"/>
    <n v="4"/>
    <n v="5"/>
    <n v="419.46"/>
    <n v="2097.3000000000002"/>
    <n v="2065.73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5334"/>
    <d v="2018-02-23T00:00:00"/>
    <x v="79"/>
    <n v="283"/>
    <n v="4"/>
    <n v="5"/>
    <n v="28.84"/>
    <n v="144.19999999999999"/>
    <n v="158.62"/>
    <n v="615389812"/>
    <x v="3"/>
    <s v="Sales Representative"/>
    <s v="jillian-carson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5341"/>
    <d v="2018-02-25T00:00:00"/>
    <x v="99"/>
    <n v="283"/>
    <n v="4"/>
    <n v="5"/>
    <n v="2039.99"/>
    <n v="10199.950000000001"/>
    <n v="9560.77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5536"/>
    <d v="2018-03-09T00:00:00"/>
    <x v="101"/>
    <n v="283"/>
    <n v="4"/>
    <n v="5"/>
    <n v="419.46"/>
    <n v="2097.3000000000002"/>
    <n v="2065.73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5568"/>
    <d v="2018-03-24T00:00:00"/>
    <x v="86"/>
    <n v="283"/>
    <n v="4"/>
    <n v="5"/>
    <n v="5.19"/>
    <n v="25.95"/>
    <n v="28.53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5568"/>
    <d v="2018-03-24T00:00:00"/>
    <x v="86"/>
    <n v="283"/>
    <n v="4"/>
    <n v="5"/>
    <n v="874.79"/>
    <n v="4373.95"/>
    <n v="4423.54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5810"/>
    <d v="2018-04-26T00:00:00"/>
    <x v="77"/>
    <n v="283"/>
    <n v="4"/>
    <n v="5"/>
    <n v="419.46"/>
    <n v="2097.3000000000002"/>
    <n v="2065.73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6049"/>
    <d v="2018-05-13T00:00:00"/>
    <x v="78"/>
    <n v="283"/>
    <n v="4"/>
    <n v="5"/>
    <n v="28.84"/>
    <n v="144.19999999999999"/>
    <n v="158.62"/>
    <n v="615389812"/>
    <x v="3"/>
    <s v="Sales Representative"/>
    <s v="jillian-carson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6049"/>
    <d v="2018-05-13T00:00:00"/>
    <x v="78"/>
    <n v="283"/>
    <n v="4"/>
    <n v="5"/>
    <n v="183.94"/>
    <n v="919.7"/>
    <n v="907.43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6049"/>
    <d v="2018-05-13T00:00:00"/>
    <x v="78"/>
    <n v="283"/>
    <n v="4"/>
    <n v="5"/>
    <n v="183.94"/>
    <n v="919.7"/>
    <n v="907.43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6049"/>
    <d v="2018-05-13T00:00:00"/>
    <x v="78"/>
    <n v="283"/>
    <n v="4"/>
    <n v="5"/>
    <n v="419.46"/>
    <n v="2097.3000000000002"/>
    <n v="2065.73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6049"/>
    <d v="2018-05-13T00:00:00"/>
    <x v="78"/>
    <n v="283"/>
    <n v="4"/>
    <n v="5"/>
    <n v="20.190000000000001"/>
    <n v="100.95"/>
    <n v="60.14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6083"/>
    <d v="2018-05-23T00:00:00"/>
    <x v="103"/>
    <n v="283"/>
    <n v="4"/>
    <n v="5"/>
    <n v="419.46"/>
    <n v="2097.3000000000002"/>
    <n v="2065.73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6094"/>
    <d v="2018-05-27T00:00:00"/>
    <x v="79"/>
    <n v="283"/>
    <n v="4"/>
    <n v="5"/>
    <n v="28.84"/>
    <n v="144.19999999999999"/>
    <n v="158.62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6094"/>
    <d v="2018-05-27T00:00:00"/>
    <x v="79"/>
    <n v="283"/>
    <n v="4"/>
    <n v="5"/>
    <n v="20.190000000000001"/>
    <n v="100.95"/>
    <n v="60.14"/>
    <n v="615389812"/>
    <x v="3"/>
    <s v="Sales Representative"/>
    <s v="jillian-carson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6094"/>
    <d v="2018-05-27T00:00:00"/>
    <x v="79"/>
    <n v="283"/>
    <n v="4"/>
    <n v="5"/>
    <n v="2039.99"/>
    <n v="10199.950000000001"/>
    <n v="9560.77"/>
    <n v="615389812"/>
    <x v="3"/>
    <s v="Sales Representative"/>
    <s v="jillian-carson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6094"/>
    <d v="2018-05-27T00:00:00"/>
    <x v="79"/>
    <n v="283"/>
    <n v="4"/>
    <n v="5"/>
    <n v="2024.99"/>
    <n v="10124.950000000001"/>
    <n v="9490.4699999999993"/>
    <n v="615389812"/>
    <x v="3"/>
    <s v="Sales Representative"/>
    <s v="jillian-carson@adventureworks.com"/>
    <x v="0"/>
    <s v="United States"/>
    <s v="North America"/>
  </r>
  <r>
    <n v="349"/>
    <x v="8"/>
    <n v="1898.09"/>
    <s v="Black"/>
    <s v="Mountain Bikes"/>
    <s v="Bikes"/>
    <s v="#000000"/>
    <s v="#FFFFFF"/>
    <s v="SO46103"/>
    <d v="2018-05-30T00:00:00"/>
    <x v="99"/>
    <n v="283"/>
    <n v="4"/>
    <n v="5"/>
    <n v="2024.99"/>
    <n v="10124.950000000001"/>
    <n v="9490.4699999999993"/>
    <n v="615389812"/>
    <x v="3"/>
    <s v="Sales Representative"/>
    <s v="jillian-carson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6103"/>
    <d v="2018-05-30T00:00:00"/>
    <x v="99"/>
    <n v="283"/>
    <n v="4"/>
    <n v="5"/>
    <n v="2024.99"/>
    <n v="10124.950000000001"/>
    <n v="9490.4699999999993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6341"/>
    <d v="2018-06-08T00:00:00"/>
    <x v="102"/>
    <n v="283"/>
    <n v="4"/>
    <n v="5"/>
    <n v="874.79"/>
    <n v="4373.95"/>
    <n v="4423.54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6355"/>
    <d v="2018-06-13T00:00:00"/>
    <x v="80"/>
    <n v="283"/>
    <n v="4"/>
    <n v="5"/>
    <n v="419.46"/>
    <n v="2097.3000000000002"/>
    <n v="2065.73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6355"/>
    <d v="2018-06-13T00:00:00"/>
    <x v="80"/>
    <n v="283"/>
    <n v="4"/>
    <n v="5"/>
    <n v="419.46"/>
    <n v="2097.3000000000002"/>
    <n v="2065.73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6355"/>
    <d v="2018-06-13T00:00:00"/>
    <x v="80"/>
    <n v="283"/>
    <n v="4"/>
    <n v="5"/>
    <n v="28.84"/>
    <n v="144.19999999999999"/>
    <n v="158.62"/>
    <n v="615389812"/>
    <x v="3"/>
    <s v="Sales Representative"/>
    <s v="jillian-carson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6374"/>
    <d v="2018-06-22T00:00:00"/>
    <x v="85"/>
    <n v="283"/>
    <n v="4"/>
    <n v="5"/>
    <n v="850"/>
    <n v="4250"/>
    <n v="9560.77"/>
    <n v="615389812"/>
    <x v="3"/>
    <s v="Sales Representative"/>
    <s v="jillian-carson@adventureworks.com"/>
    <x v="0"/>
    <s v="United States"/>
    <s v="North America"/>
  </r>
  <r>
    <n v="329"/>
    <x v="127"/>
    <n v="486.71"/>
    <s v="Red"/>
    <s v="Road Bikes"/>
    <s v="Bikes"/>
    <s v="#FF0000"/>
    <s v="#FFFFFF"/>
    <s v="SO46642"/>
    <d v="2018-07-16T00:00:00"/>
    <x v="75"/>
    <n v="283"/>
    <n v="4"/>
    <n v="5"/>
    <n v="469.79"/>
    <n v="2348.9499999999998"/>
    <n v="2433.5300000000002"/>
    <n v="615389812"/>
    <x v="3"/>
    <s v="Sales Representative"/>
    <s v="jillian-carson@adventureworks.com"/>
    <x v="0"/>
    <s v="United States"/>
    <s v="North America"/>
  </r>
  <r>
    <n v="389"/>
    <x v="136"/>
    <n v="605.65"/>
    <s v="Yellow"/>
    <s v="Road Bikes"/>
    <s v="Bikes"/>
    <s v="#FFFF00"/>
    <s v="#000000"/>
    <s v="SO46642"/>
    <d v="2018-07-16T00:00:00"/>
    <x v="75"/>
    <n v="283"/>
    <n v="4"/>
    <n v="5"/>
    <n v="600.26"/>
    <n v="3001.3"/>
    <n v="3028.25"/>
    <n v="615389812"/>
    <x v="3"/>
    <s v="Sales Representative"/>
    <s v="jillian-carson@adventureworks.com"/>
    <x v="0"/>
    <s v="United States"/>
    <s v="North America"/>
  </r>
  <r>
    <n v="368"/>
    <x v="131"/>
    <n v="1518.79"/>
    <s v="Red"/>
    <s v="Road Bikes"/>
    <s v="Bikes"/>
    <s v="#FF0000"/>
    <s v="#FFFFFF"/>
    <s v="SO46642"/>
    <d v="2018-07-16T00:00:00"/>
    <x v="75"/>
    <n v="283"/>
    <n v="4"/>
    <n v="5"/>
    <n v="1466.01"/>
    <n v="7330.05"/>
    <n v="7593.93"/>
    <n v="615389812"/>
    <x v="3"/>
    <s v="Sales Representative"/>
    <s v="jillian-carson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6642"/>
    <d v="2018-07-16T00:00:00"/>
    <x v="75"/>
    <n v="283"/>
    <n v="4"/>
    <n v="5"/>
    <n v="324.45"/>
    <n v="1622.25"/>
    <n v="1500.59"/>
    <n v="615389812"/>
    <x v="3"/>
    <s v="Sales Representative"/>
    <s v="jillian-carson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6642"/>
    <d v="2018-07-16T00:00:00"/>
    <x v="75"/>
    <n v="283"/>
    <n v="4"/>
    <n v="5"/>
    <n v="324.45"/>
    <n v="1622.25"/>
    <n v="1500.59"/>
    <n v="615389812"/>
    <x v="3"/>
    <s v="Sales Representative"/>
    <s v="jillian-carson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6642"/>
    <d v="2018-07-16T00:00:00"/>
    <x v="75"/>
    <n v="283"/>
    <n v="4"/>
    <n v="5"/>
    <n v="202.33"/>
    <n v="1011.65"/>
    <n v="935.79"/>
    <n v="615389812"/>
    <x v="3"/>
    <s v="Sales Representative"/>
    <s v="jillian-carson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6648"/>
    <d v="2018-07-17T00:00:00"/>
    <x v="76"/>
    <n v="283"/>
    <n v="4"/>
    <n v="5"/>
    <n v="744.27"/>
    <n v="3721.35"/>
    <n v="3304.57"/>
    <n v="615389812"/>
    <x v="3"/>
    <s v="Sales Representative"/>
    <s v="jillian-carson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6648"/>
    <d v="2018-07-17T00:00:00"/>
    <x v="76"/>
    <n v="283"/>
    <n v="4"/>
    <n v="5"/>
    <n v="1229.46"/>
    <n v="6147.3"/>
    <n v="5529.05"/>
    <n v="615389812"/>
    <x v="3"/>
    <s v="Sales Representative"/>
    <s v="jillian-carson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6648"/>
    <d v="2018-07-17T00:00:00"/>
    <x v="76"/>
    <n v="283"/>
    <n v="4"/>
    <n v="5"/>
    <n v="736.15"/>
    <n v="3680.75"/>
    <n v="3268.49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6648"/>
    <d v="2018-07-17T00:00:00"/>
    <x v="76"/>
    <n v="283"/>
    <n v="4"/>
    <n v="5"/>
    <n v="44.99"/>
    <n v="224.95"/>
    <n v="154.66999999999999"/>
    <n v="615389812"/>
    <x v="3"/>
    <s v="Sales Representative"/>
    <s v="jillian-carson@adventureworks.com"/>
    <x v="0"/>
    <s v="United States"/>
    <s v="North America"/>
  </r>
  <r>
    <n v="421"/>
    <x v="42"/>
    <n v="145.28"/>
    <s v="Black"/>
    <s v="Wheels"/>
    <s v="Components"/>
    <s v="#000000"/>
    <s v="#FFFFFF"/>
    <s v="SO46648"/>
    <d v="2018-07-17T00:00:00"/>
    <x v="76"/>
    <n v="283"/>
    <n v="4"/>
    <n v="5"/>
    <n v="196.33"/>
    <n v="981.65"/>
    <n v="726.42"/>
    <n v="615389812"/>
    <x v="3"/>
    <s v="Sales Representative"/>
    <s v="jillian-carson@adventureworks.com"/>
    <x v="0"/>
    <s v="United States"/>
    <s v="North America"/>
  </r>
  <r>
    <n v="403"/>
    <x v="137"/>
    <n v="17.98"/>
    <s v="NA"/>
    <s v="Handlebars"/>
    <s v="Components"/>
    <s v="#DCDCDC"/>
    <s v="#000000"/>
    <s v="SO46660"/>
    <d v="2018-07-23T00:00:00"/>
    <x v="77"/>
    <n v="283"/>
    <n v="4"/>
    <n v="5"/>
    <n v="24.29"/>
    <n v="121.45"/>
    <n v="89.89"/>
    <n v="615389812"/>
    <x v="3"/>
    <s v="Sales Representative"/>
    <s v="jillian-carson@adventureworks.com"/>
    <x v="0"/>
    <s v="United States"/>
    <s v="North America"/>
  </r>
  <r>
    <n v="239"/>
    <x v="96"/>
    <n v="722.26"/>
    <s v="Red"/>
    <s v="Road Frames"/>
    <s v="Components"/>
    <s v="#FF0000"/>
    <s v="#FFFFFF"/>
    <s v="SO46660"/>
    <d v="2018-07-23T00:00:00"/>
    <x v="77"/>
    <n v="283"/>
    <n v="4"/>
    <n v="5"/>
    <n v="780.82"/>
    <n v="3904.1"/>
    <n v="3611.28"/>
    <n v="615389812"/>
    <x v="3"/>
    <s v="Sales Representative"/>
    <s v="jillian-carson@adventureworks.com"/>
    <x v="0"/>
    <s v="United States"/>
    <s v="North America"/>
  </r>
  <r>
    <n v="389"/>
    <x v="136"/>
    <n v="605.65"/>
    <s v="Yellow"/>
    <s v="Road Bikes"/>
    <s v="Bikes"/>
    <s v="#FFFF00"/>
    <s v="#000000"/>
    <s v="SO46660"/>
    <d v="2018-07-23T00:00:00"/>
    <x v="77"/>
    <n v="283"/>
    <n v="4"/>
    <n v="5"/>
    <n v="600.26"/>
    <n v="3001.3"/>
    <n v="3028.25"/>
    <n v="615389812"/>
    <x v="3"/>
    <s v="Sales Representative"/>
    <s v="jillian-carson@adventureworks.com"/>
    <x v="0"/>
    <s v="United States"/>
    <s v="North America"/>
  </r>
  <r>
    <n v="429"/>
    <x v="138"/>
    <n v="300.12"/>
    <s v="Yellow"/>
    <s v="Road Frames"/>
    <s v="Components"/>
    <s v="#FFFF00"/>
    <s v="#000000"/>
    <s v="SO46660"/>
    <d v="2018-07-23T00:00:00"/>
    <x v="77"/>
    <n v="283"/>
    <n v="4"/>
    <n v="5"/>
    <n v="324.45"/>
    <n v="1622.25"/>
    <n v="1500.59"/>
    <n v="615389812"/>
    <x v="3"/>
    <s v="Sales Representative"/>
    <s v="jillian-carson@adventureworks.com"/>
    <x v="0"/>
    <s v="United States"/>
    <s v="North America"/>
  </r>
  <r>
    <n v="267"/>
    <x v="221"/>
    <n v="187.16"/>
    <s v="Red"/>
    <s v="Road Frames"/>
    <s v="Components"/>
    <s v="#FF0000"/>
    <s v="#FFFFFF"/>
    <s v="SO46660"/>
    <d v="2018-07-23T00:00:00"/>
    <x v="77"/>
    <n v="283"/>
    <n v="4"/>
    <n v="5"/>
    <n v="202.33"/>
    <n v="1011.65"/>
    <n v="935.79"/>
    <n v="615389812"/>
    <x v="3"/>
    <s v="Sales Representative"/>
    <s v="jillian-carson@adventureworks.com"/>
    <x v="0"/>
    <s v="United States"/>
    <s v="North America"/>
  </r>
  <r>
    <n v="233"/>
    <x v="4"/>
    <n v="29.08"/>
    <s v="Multi"/>
    <s v="Jerseys"/>
    <s v="Clothing"/>
    <s v="#BC8F8F"/>
    <s v="#000000"/>
    <s v="SO46663"/>
    <d v="2018-07-24T00:00:00"/>
    <x v="89"/>
    <n v="283"/>
    <n v="4"/>
    <n v="5"/>
    <n v="28.84"/>
    <n v="144.19999999999999"/>
    <n v="145.4"/>
    <n v="615389812"/>
    <x v="3"/>
    <s v="Sales Representative"/>
    <s v="jillian-carson@adventureworks.com"/>
    <x v="0"/>
    <s v="United States"/>
    <s v="North America"/>
  </r>
  <r>
    <n v="224"/>
    <x v="28"/>
    <n v="5.23"/>
    <s v="Multi"/>
    <s v="Caps"/>
    <s v="Clothing"/>
    <s v="#BC8F8F"/>
    <s v="#000000"/>
    <s v="SO46663"/>
    <d v="2018-07-24T00:00:00"/>
    <x v="89"/>
    <n v="283"/>
    <n v="4"/>
    <n v="5"/>
    <n v="5.19"/>
    <n v="25.95"/>
    <n v="26.15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6663"/>
    <d v="2018-07-24T00:00:00"/>
    <x v="89"/>
    <n v="283"/>
    <n v="4"/>
    <n v="5"/>
    <n v="469.79"/>
    <n v="2348.9499999999998"/>
    <n v="2433.5300000000002"/>
    <n v="615389812"/>
    <x v="3"/>
    <s v="Sales Representative"/>
    <s v="jillian-carson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6964"/>
    <d v="2018-08-08T00:00:00"/>
    <x v="78"/>
    <n v="283"/>
    <n v="4"/>
    <n v="5"/>
    <n v="324.45"/>
    <n v="1622.25"/>
    <n v="1500.59"/>
    <n v="615389812"/>
    <x v="3"/>
    <s v="Sales Representative"/>
    <s v="jillian-carson@adventureworks.com"/>
    <x v="0"/>
    <s v="United States"/>
    <s v="North America"/>
  </r>
  <r>
    <n v="236"/>
    <x v="0"/>
    <n v="29.08"/>
    <s v="Multi"/>
    <s v="Jerseys"/>
    <s v="Clothing"/>
    <s v="#BC8F8F"/>
    <s v="#000000"/>
    <s v="SO46964"/>
    <d v="2018-08-08T00:00:00"/>
    <x v="78"/>
    <n v="283"/>
    <n v="4"/>
    <n v="5"/>
    <n v="28.84"/>
    <n v="144.19999999999999"/>
    <n v="145.4"/>
    <n v="615389812"/>
    <x v="3"/>
    <s v="Sales Representative"/>
    <s v="jillian-carson@adventureworks.com"/>
    <x v="0"/>
    <s v="United States"/>
    <s v="North America"/>
  </r>
  <r>
    <n v="448"/>
    <x v="48"/>
    <n v="8.25"/>
    <s v="NA"/>
    <s v="Pumps"/>
    <s v="Accessories"/>
    <s v="#DCDCDC"/>
    <s v="#000000"/>
    <s v="SO46964"/>
    <d v="2018-08-08T00:00:00"/>
    <x v="78"/>
    <n v="283"/>
    <n v="4"/>
    <n v="5"/>
    <n v="11.99"/>
    <n v="59.95"/>
    <n v="41.23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6964"/>
    <d v="2018-08-08T00:00:00"/>
    <x v="78"/>
    <n v="283"/>
    <n v="4"/>
    <n v="5"/>
    <n v="234.9"/>
    <n v="1174.5"/>
    <n v="2433.5300000000002"/>
    <n v="615389812"/>
    <x v="3"/>
    <s v="Sales Representative"/>
    <s v="jillian-carson@adventureworks.com"/>
    <x v="0"/>
    <s v="United States"/>
    <s v="North America"/>
  </r>
  <r>
    <n v="381"/>
    <x v="133"/>
    <n v="605.65"/>
    <s v="Yellow"/>
    <s v="Road Bikes"/>
    <s v="Bikes"/>
    <s v="#FFFF00"/>
    <s v="#000000"/>
    <s v="SO46964"/>
    <d v="2018-08-08T00:00:00"/>
    <x v="78"/>
    <n v="283"/>
    <n v="4"/>
    <n v="5"/>
    <n v="600.26"/>
    <n v="3001.3"/>
    <n v="3028.25"/>
    <n v="615389812"/>
    <x v="3"/>
    <s v="Sales Representative"/>
    <s v="jillian-carson@adventureworks.com"/>
    <x v="0"/>
    <s v="United States"/>
    <s v="North America"/>
  </r>
  <r>
    <n v="230"/>
    <x v="71"/>
    <n v="29.08"/>
    <s v="Multi"/>
    <s v="Jerseys"/>
    <s v="Clothing"/>
    <s v="#BC8F8F"/>
    <s v="#000000"/>
    <s v="SO46964"/>
    <d v="2018-08-08T00:00:00"/>
    <x v="78"/>
    <n v="283"/>
    <n v="4"/>
    <n v="5"/>
    <n v="28.84"/>
    <n v="144.19999999999999"/>
    <n v="145.4"/>
    <n v="615389812"/>
    <x v="3"/>
    <s v="Sales Representative"/>
    <s v="jillian-carson@adventureworks.com"/>
    <x v="0"/>
    <s v="United States"/>
    <s v="North America"/>
  </r>
  <r>
    <n v="397"/>
    <x v="74"/>
    <n v="17.98"/>
    <s v="NA"/>
    <s v="Handlebars"/>
    <s v="Components"/>
    <s v="#DCDCDC"/>
    <s v="#000000"/>
    <s v="SO47024"/>
    <d v="2018-08-23T00:00:00"/>
    <x v="74"/>
    <n v="283"/>
    <n v="4"/>
    <n v="5"/>
    <n v="24.29"/>
    <n v="121.45"/>
    <n v="89.89"/>
    <n v="615389812"/>
    <x v="3"/>
    <s v="Sales Representative"/>
    <s v="jillian-carson@adventureworks.com"/>
    <x v="0"/>
    <s v="United States"/>
    <s v="North America"/>
  </r>
  <r>
    <n v="383"/>
    <x v="134"/>
    <n v="605.65"/>
    <s v="Yellow"/>
    <s v="Road Bikes"/>
    <s v="Bikes"/>
    <s v="#FFFF00"/>
    <s v="#000000"/>
    <s v="SO47027"/>
    <d v="2018-08-23T00:00:00"/>
    <x v="91"/>
    <n v="283"/>
    <n v="4"/>
    <n v="5"/>
    <n v="600.26"/>
    <n v="3001.3"/>
    <n v="3028.25"/>
    <n v="615389812"/>
    <x v="3"/>
    <s v="Sales Representative"/>
    <s v="jillian-carson@adventureworks.com"/>
    <x v="0"/>
    <s v="United States"/>
    <s v="North America"/>
  </r>
  <r>
    <n v="422"/>
    <x v="66"/>
    <n v="49.98"/>
    <s v="Black"/>
    <s v="Wheels"/>
    <s v="Components"/>
    <s v="#000000"/>
    <s v="#FFFFFF"/>
    <s v="SO47027"/>
    <d v="2018-08-23T00:00:00"/>
    <x v="91"/>
    <n v="283"/>
    <n v="4"/>
    <n v="5"/>
    <n v="67.540000000000006"/>
    <n v="337.7"/>
    <n v="249.89"/>
    <n v="615389812"/>
    <x v="3"/>
    <s v="Sales Representative"/>
    <s v="jillian-carson@adventureworks.com"/>
    <x v="0"/>
    <s v="United States"/>
    <s v="North America"/>
  </r>
  <r>
    <n v="369"/>
    <x v="142"/>
    <n v="1518.79"/>
    <s v="Red"/>
    <s v="Road Bikes"/>
    <s v="Bikes"/>
    <s v="#FF0000"/>
    <s v="#FFFFFF"/>
    <s v="SO47027"/>
    <d v="2018-08-23T00:00:00"/>
    <x v="91"/>
    <n v="283"/>
    <n v="4"/>
    <n v="5"/>
    <n v="1466.01"/>
    <n v="7330.05"/>
    <n v="7593.93"/>
    <n v="615389812"/>
    <x v="3"/>
    <s v="Sales Representative"/>
    <s v="jillian-carson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027"/>
    <d v="2018-08-23T00:00:00"/>
    <x v="91"/>
    <n v="283"/>
    <n v="4"/>
    <n v="5"/>
    <n v="198.04"/>
    <n v="990.2"/>
    <n v="732.73"/>
    <n v="615389812"/>
    <x v="3"/>
    <s v="Sales Representative"/>
    <s v="jillian-carson@adventureworks.com"/>
    <x v="0"/>
    <s v="United States"/>
    <s v="North America"/>
  </r>
  <r>
    <n v="456"/>
    <x v="146"/>
    <n v="30.93"/>
    <s v="Black"/>
    <s v="Tights"/>
    <s v="Clothing"/>
    <s v="#000000"/>
    <s v="#FFFFFF"/>
    <s v="SO47027"/>
    <d v="2018-08-23T00:00:00"/>
    <x v="91"/>
    <n v="283"/>
    <n v="4"/>
    <n v="5"/>
    <n v="44.99"/>
    <n v="224.95"/>
    <n v="154.66999999999999"/>
    <n v="615389812"/>
    <x v="3"/>
    <s v="Sales Representative"/>
    <s v="jillian-carson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027"/>
    <d v="2018-08-23T00:00:00"/>
    <x v="91"/>
    <n v="283"/>
    <n v="4"/>
    <n v="5"/>
    <n v="202.33"/>
    <n v="1011.65"/>
    <n v="935.79"/>
    <n v="615389812"/>
    <x v="3"/>
    <s v="Sales Representative"/>
    <s v="jillian-carson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045"/>
    <d v="2018-08-26T00:00:00"/>
    <x v="79"/>
    <n v="283"/>
    <n v="4"/>
    <n v="5"/>
    <n v="14.13"/>
    <n v="70.650000000000006"/>
    <n v="48.57"/>
    <n v="615389812"/>
    <x v="3"/>
    <s v="Sales Representative"/>
    <s v="jillian-carson@adventureworks.com"/>
    <x v="0"/>
    <s v="United States"/>
    <s v="North America"/>
  </r>
  <r>
    <n v="448"/>
    <x v="48"/>
    <n v="8.25"/>
    <s v="NA"/>
    <s v="Pumps"/>
    <s v="Accessories"/>
    <s v="#DCDCDC"/>
    <s v="#000000"/>
    <s v="SO47045"/>
    <d v="2018-08-26T00:00:00"/>
    <x v="79"/>
    <n v="283"/>
    <n v="4"/>
    <n v="5"/>
    <n v="11.99"/>
    <n v="59.95"/>
    <n v="41.23"/>
    <n v="615389812"/>
    <x v="3"/>
    <s v="Sales Representative"/>
    <s v="jillian-carson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7045"/>
    <d v="2018-08-26T00:00:00"/>
    <x v="79"/>
    <n v="283"/>
    <n v="4"/>
    <n v="5"/>
    <n v="647.99"/>
    <n v="3239.95"/>
    <n v="2992.18"/>
    <n v="615389812"/>
    <x v="3"/>
    <s v="Sales Representative"/>
    <s v="jillian-carson@adventureworks.com"/>
    <x v="0"/>
    <s v="United States"/>
    <s v="North America"/>
  </r>
  <r>
    <n v="421"/>
    <x v="42"/>
    <n v="145.28"/>
    <s v="Black"/>
    <s v="Wheels"/>
    <s v="Components"/>
    <s v="#000000"/>
    <s v="#FFFFFF"/>
    <s v="SO47045"/>
    <d v="2018-08-26T00:00:00"/>
    <x v="79"/>
    <n v="283"/>
    <n v="4"/>
    <n v="5"/>
    <n v="196.33"/>
    <n v="981.65"/>
    <n v="726.42"/>
    <n v="615389812"/>
    <x v="3"/>
    <s v="Sales Representative"/>
    <s v="jillian-carson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7049"/>
    <d v="2018-08-26T00:00:00"/>
    <x v="90"/>
    <n v="283"/>
    <n v="4"/>
    <n v="5"/>
    <n v="647.99"/>
    <n v="3239.95"/>
    <n v="2992.18"/>
    <n v="615389812"/>
    <x v="3"/>
    <s v="Sales Representative"/>
    <s v="jillian-carson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7422"/>
    <d v="2018-09-18T00:00:00"/>
    <x v="83"/>
    <n v="283"/>
    <n v="4"/>
    <n v="5"/>
    <n v="324.45"/>
    <n v="1622.25"/>
    <n v="1500.59"/>
    <n v="615389812"/>
    <x v="3"/>
    <s v="Sales Representative"/>
    <s v="jillian-carson@adventureworks.com"/>
    <x v="0"/>
    <s v="United States"/>
    <s v="North America"/>
  </r>
  <r>
    <n v="407"/>
    <x v="153"/>
    <n v="48.55"/>
    <s v="NA"/>
    <s v="Handlebars"/>
    <s v="Components"/>
    <s v="#DCDCDC"/>
    <s v="#000000"/>
    <s v="SO47422"/>
    <d v="2018-09-18T00:00:00"/>
    <x v="83"/>
    <n v="283"/>
    <n v="4"/>
    <n v="5"/>
    <n v="65.599999999999994"/>
    <n v="328"/>
    <n v="242.73"/>
    <n v="615389812"/>
    <x v="3"/>
    <s v="Sales Representative"/>
    <s v="jillian-carson@adventureworks.com"/>
    <x v="0"/>
    <s v="United States"/>
    <s v="North America"/>
  </r>
  <r>
    <n v="448"/>
    <x v="48"/>
    <n v="8.25"/>
    <s v="NA"/>
    <s v="Pumps"/>
    <s v="Accessories"/>
    <s v="#DCDCDC"/>
    <s v="#000000"/>
    <s v="SO47422"/>
    <d v="2018-09-18T00:00:00"/>
    <x v="83"/>
    <n v="283"/>
    <n v="4"/>
    <n v="5"/>
    <n v="11.99"/>
    <n v="59.95"/>
    <n v="41.23"/>
    <n v="615389812"/>
    <x v="3"/>
    <s v="Sales Representative"/>
    <s v="jillian-carson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7422"/>
    <d v="2018-09-18T00:00:00"/>
    <x v="83"/>
    <n v="283"/>
    <n v="4"/>
    <n v="5"/>
    <n v="14.13"/>
    <n v="70.650000000000006"/>
    <n v="48.57"/>
    <n v="615389812"/>
    <x v="3"/>
    <s v="Sales Representative"/>
    <s v="jillian-carson@adventureworks.com"/>
    <x v="0"/>
    <s v="United States"/>
    <s v="North America"/>
  </r>
  <r>
    <n v="233"/>
    <x v="4"/>
    <n v="29.08"/>
    <s v="Multi"/>
    <s v="Jerseys"/>
    <s v="Clothing"/>
    <s v="#BC8F8F"/>
    <s v="#000000"/>
    <s v="SO47422"/>
    <d v="2018-09-18T00:00:00"/>
    <x v="83"/>
    <n v="283"/>
    <n v="4"/>
    <n v="5"/>
    <n v="28.84"/>
    <n v="144.19999999999999"/>
    <n v="145.4"/>
    <n v="615389812"/>
    <x v="3"/>
    <s v="Sales Representative"/>
    <s v="jillian-carson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7422"/>
    <d v="2018-09-18T00:00:00"/>
    <x v="83"/>
    <n v="283"/>
    <n v="4"/>
    <n v="5"/>
    <n v="202.33"/>
    <n v="1011.65"/>
    <n v="935.79"/>
    <n v="615389812"/>
    <x v="3"/>
    <s v="Sales Representative"/>
    <s v="jillian-carson@adventureworks.com"/>
    <x v="0"/>
    <s v="United States"/>
    <s v="North America"/>
  </r>
  <r>
    <n v="445"/>
    <x v="78"/>
    <n v="24.75"/>
    <s v="Black"/>
    <s v="Shorts"/>
    <s v="Clothing"/>
    <s v="#000000"/>
    <s v="#FFFFFF"/>
    <s v="SO47435"/>
    <d v="2018-09-23T00:00:00"/>
    <x v="85"/>
    <n v="283"/>
    <n v="4"/>
    <n v="5"/>
    <n v="35.99"/>
    <n v="179.95"/>
    <n v="123.73"/>
    <n v="615389812"/>
    <x v="3"/>
    <s v="Sales Representative"/>
    <s v="jillian-carson@adventureworks.com"/>
    <x v="0"/>
    <s v="United States"/>
    <s v="North America"/>
  </r>
  <r>
    <n v="457"/>
    <x v="81"/>
    <n v="30.93"/>
    <s v="Black"/>
    <s v="Tights"/>
    <s v="Clothing"/>
    <s v="#000000"/>
    <s v="#FFFFFF"/>
    <s v="SO47435"/>
    <d v="2018-09-23T00:00:00"/>
    <x v="85"/>
    <n v="283"/>
    <n v="4"/>
    <n v="5"/>
    <n v="44.99"/>
    <n v="224.95"/>
    <n v="154.66999999999999"/>
    <n v="615389812"/>
    <x v="3"/>
    <s v="Sales Representative"/>
    <s v="jillian-carson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438"/>
    <d v="2018-09-24T00:00:00"/>
    <x v="87"/>
    <n v="283"/>
    <n v="4"/>
    <n v="5"/>
    <n v="647.99"/>
    <n v="3239.95"/>
    <n v="2992.18"/>
    <n v="615389812"/>
    <x v="3"/>
    <s v="Sales Representative"/>
    <s v="jillian-carson@adventureworks.com"/>
    <x v="0"/>
    <s v="United States"/>
    <s v="North America"/>
  </r>
  <r>
    <n v="233"/>
    <x v="4"/>
    <n v="29.08"/>
    <s v="Multi"/>
    <s v="Jerseys"/>
    <s v="Clothing"/>
    <s v="#BC8F8F"/>
    <s v="#000000"/>
    <s v="SO47439"/>
    <d v="2018-09-24T00:00:00"/>
    <x v="86"/>
    <n v="283"/>
    <n v="4"/>
    <n v="5"/>
    <n v="28.84"/>
    <n v="144.19999999999999"/>
    <n v="145.4"/>
    <n v="615389812"/>
    <x v="3"/>
    <s v="Sales Representative"/>
    <s v="jillian-carson@adventureworks.com"/>
    <x v="0"/>
    <s v="United States"/>
    <s v="North America"/>
  </r>
  <r>
    <n v="453"/>
    <x v="79"/>
    <n v="24.75"/>
    <s v="Black"/>
    <s v="Shorts"/>
    <s v="Clothing"/>
    <s v="#000000"/>
    <s v="#FFFFFF"/>
    <s v="SO47439"/>
    <d v="2018-09-24T00:00:00"/>
    <x v="86"/>
    <n v="283"/>
    <n v="4"/>
    <n v="5"/>
    <n v="35.99"/>
    <n v="179.95"/>
    <n v="123.73"/>
    <n v="615389812"/>
    <x v="3"/>
    <s v="Sales Representative"/>
    <s v="jillian-carson@adventureworks.com"/>
    <x v="0"/>
    <s v="United States"/>
    <s v="North America"/>
  </r>
  <r>
    <n v="343"/>
    <x v="44"/>
    <n v="486.71"/>
    <s v="Black"/>
    <s v="Road Bikes"/>
    <s v="Bikes"/>
    <s v="#000000"/>
    <s v="#FFFFFF"/>
    <s v="SO47439"/>
    <d v="2018-09-24T00:00:00"/>
    <x v="86"/>
    <n v="283"/>
    <n v="4"/>
    <n v="5"/>
    <n v="469.79"/>
    <n v="2348.9499999999998"/>
    <n v="2433.5300000000002"/>
    <n v="615389812"/>
    <x v="3"/>
    <s v="Sales Representative"/>
    <s v="jillian-carson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456"/>
    <d v="2018-09-29T00:00:00"/>
    <x v="82"/>
    <n v="283"/>
    <n v="4"/>
    <n v="5"/>
    <n v="1229.46"/>
    <n v="6147.3"/>
    <n v="5529.05"/>
    <n v="615389812"/>
    <x v="3"/>
    <s v="Sales Representative"/>
    <s v="jillian-carson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456"/>
    <d v="2018-09-29T00:00:00"/>
    <x v="82"/>
    <n v="283"/>
    <n v="4"/>
    <n v="5"/>
    <n v="1229.46"/>
    <n v="6147.3"/>
    <n v="5529.05"/>
    <n v="615389812"/>
    <x v="3"/>
    <s v="Sales Representative"/>
    <s v="jillian-carson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7456"/>
    <d v="2018-09-29T00:00:00"/>
    <x v="82"/>
    <n v="283"/>
    <n v="4"/>
    <n v="5"/>
    <n v="647.99"/>
    <n v="3239.95"/>
    <n v="2992.18"/>
    <n v="615389812"/>
    <x v="3"/>
    <s v="Sales Representative"/>
    <s v="jillian-carson@adventureworks.com"/>
    <x v="0"/>
    <s v="United States"/>
    <s v="North America"/>
  </r>
  <r>
    <n v="343"/>
    <x v="44"/>
    <n v="486.71"/>
    <s v="Black"/>
    <s v="Road Bikes"/>
    <s v="Bikes"/>
    <s v="#000000"/>
    <s v="#FFFFFF"/>
    <s v="SO47658"/>
    <d v="2018-10-01T00:00:00"/>
    <x v="75"/>
    <n v="283"/>
    <n v="4"/>
    <n v="5"/>
    <n v="469.79"/>
    <n v="2348.9499999999998"/>
    <n v="2433.5300000000002"/>
    <n v="615389812"/>
    <x v="3"/>
    <s v="Sales Representative"/>
    <s v="jillian-carson@adventureworks.com"/>
    <x v="0"/>
    <s v="United States"/>
    <s v="North America"/>
  </r>
  <r>
    <n v="383"/>
    <x v="134"/>
    <n v="605.65"/>
    <s v="Yellow"/>
    <s v="Road Bikes"/>
    <s v="Bikes"/>
    <s v="#FFFF00"/>
    <s v="#000000"/>
    <s v="SO47658"/>
    <d v="2018-10-01T00:00:00"/>
    <x v="75"/>
    <n v="283"/>
    <n v="4"/>
    <n v="5"/>
    <n v="600.26"/>
    <n v="3001.3"/>
    <n v="3028.25"/>
    <n v="615389812"/>
    <x v="3"/>
    <s v="Sales Representative"/>
    <s v="jillian-carson@adventureworks.com"/>
    <x v="0"/>
    <s v="United States"/>
    <s v="North America"/>
  </r>
  <r>
    <n v="375"/>
    <x v="55"/>
    <n v="1320.68"/>
    <s v="Black"/>
    <s v="Road Bikes"/>
    <s v="Bikes"/>
    <s v="#000000"/>
    <s v="#FFFFFF"/>
    <s v="SO47658"/>
    <d v="2018-10-01T00:00:00"/>
    <x v="75"/>
    <n v="283"/>
    <n v="4"/>
    <n v="5"/>
    <n v="1308.94"/>
    <n v="6544.7"/>
    <n v="6603.42"/>
    <n v="615389812"/>
    <x v="3"/>
    <s v="Sales Representative"/>
    <s v="jillian-carson@adventureworks.com"/>
    <x v="0"/>
    <s v="United States"/>
    <s v="North America"/>
  </r>
  <r>
    <n v="448"/>
    <x v="48"/>
    <n v="8.25"/>
    <s v="NA"/>
    <s v="Pumps"/>
    <s v="Accessories"/>
    <s v="#DCDCDC"/>
    <s v="#000000"/>
    <s v="SO47700"/>
    <d v="2018-10-20T00:00:00"/>
    <x v="76"/>
    <n v="283"/>
    <n v="4"/>
    <n v="5"/>
    <n v="11.99"/>
    <n v="59.95"/>
    <n v="41.23"/>
    <n v="615389812"/>
    <x v="3"/>
    <s v="Sales Representative"/>
    <s v="jillian-carson@adventureworks.com"/>
    <x v="0"/>
    <s v="United States"/>
    <s v="North America"/>
  </r>
  <r>
    <n v="399"/>
    <x v="35"/>
    <n v="24.99"/>
    <s v="NA"/>
    <s v="Handlebars"/>
    <s v="Components"/>
    <s v="#DCDCDC"/>
    <s v="#000000"/>
    <s v="SO47700"/>
    <d v="2018-10-20T00:00:00"/>
    <x v="76"/>
    <n v="283"/>
    <n v="4"/>
    <n v="5"/>
    <n v="33.770000000000003"/>
    <n v="168.85"/>
    <n v="124.97"/>
    <n v="615389812"/>
    <x v="3"/>
    <s v="Sales Representative"/>
    <s v="jillian-carson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700"/>
    <d v="2018-10-20T00:00:00"/>
    <x v="76"/>
    <n v="283"/>
    <n v="4"/>
    <n v="5"/>
    <n v="1229.46"/>
    <n v="6147.3"/>
    <n v="5529.05"/>
    <n v="615389812"/>
    <x v="3"/>
    <s v="Sales Representative"/>
    <s v="jillian-carson@adventureworks.com"/>
    <x v="0"/>
    <s v="United States"/>
    <s v="North America"/>
  </r>
  <r>
    <n v="383"/>
    <x v="134"/>
    <n v="605.65"/>
    <s v="Yellow"/>
    <s v="Road Bikes"/>
    <s v="Bikes"/>
    <s v="#FFFF00"/>
    <s v="#000000"/>
    <s v="SO47712"/>
    <d v="2018-10-24T00:00:00"/>
    <x v="77"/>
    <n v="283"/>
    <n v="4"/>
    <n v="5"/>
    <n v="600.26"/>
    <n v="3001.3"/>
    <n v="3028.25"/>
    <n v="615389812"/>
    <x v="3"/>
    <s v="Sales Representative"/>
    <s v="jillian-carson@adventureworks.com"/>
    <x v="0"/>
    <s v="United States"/>
    <s v="North America"/>
  </r>
  <r>
    <n v="369"/>
    <x v="142"/>
    <n v="1518.79"/>
    <s v="Red"/>
    <s v="Road Bikes"/>
    <s v="Bikes"/>
    <s v="#FF0000"/>
    <s v="#FFFFFF"/>
    <s v="SO47712"/>
    <d v="2018-10-24T00:00:00"/>
    <x v="77"/>
    <n v="283"/>
    <n v="4"/>
    <n v="5"/>
    <n v="1466.01"/>
    <n v="7330.05"/>
    <n v="7593.93"/>
    <n v="615389812"/>
    <x v="3"/>
    <s v="Sales Representative"/>
    <s v="jillian-carson@adventureworks.com"/>
    <x v="0"/>
    <s v="United States"/>
    <s v="North America"/>
  </r>
  <r>
    <n v="368"/>
    <x v="131"/>
    <n v="1518.79"/>
    <s v="Red"/>
    <s v="Road Bikes"/>
    <s v="Bikes"/>
    <s v="#FF0000"/>
    <s v="#FFFFFF"/>
    <s v="SO47712"/>
    <d v="2018-10-24T00:00:00"/>
    <x v="77"/>
    <n v="283"/>
    <n v="4"/>
    <n v="5"/>
    <n v="1466.01"/>
    <n v="7330.05"/>
    <n v="7593.93"/>
    <n v="615389812"/>
    <x v="3"/>
    <s v="Sales Representative"/>
    <s v="jillian-carson@adventureworks.com"/>
    <x v="0"/>
    <s v="United States"/>
    <s v="North America"/>
  </r>
  <r>
    <n v="331"/>
    <x v="128"/>
    <n v="486.71"/>
    <s v="Red"/>
    <s v="Road Bikes"/>
    <s v="Bikes"/>
    <s v="#FF0000"/>
    <s v="#FFFFFF"/>
    <s v="SO47712"/>
    <d v="2018-10-24T00:00:00"/>
    <x v="77"/>
    <n v="283"/>
    <n v="4"/>
    <n v="5"/>
    <n v="469.79"/>
    <n v="2348.9499999999998"/>
    <n v="2433.5300000000002"/>
    <n v="615389812"/>
    <x v="3"/>
    <s v="Sales Representative"/>
    <s v="jillian-carson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7712"/>
    <d v="2018-10-24T00:00:00"/>
    <x v="77"/>
    <n v="283"/>
    <n v="4"/>
    <n v="5"/>
    <n v="324.45"/>
    <n v="1622.25"/>
    <n v="1500.59"/>
    <n v="615389812"/>
    <x v="3"/>
    <s v="Sales Representative"/>
    <s v="jillian-carson@adventureworks.com"/>
    <x v="0"/>
    <s v="United States"/>
    <s v="North America"/>
  </r>
  <r>
    <n v="375"/>
    <x v="55"/>
    <n v="1320.68"/>
    <s v="Black"/>
    <s v="Road Bikes"/>
    <s v="Bikes"/>
    <s v="#000000"/>
    <s v="#FFFFFF"/>
    <s v="SO47990"/>
    <d v="2018-11-07T00:00:00"/>
    <x v="78"/>
    <n v="283"/>
    <n v="4"/>
    <n v="5"/>
    <n v="1308.94"/>
    <n v="6544.7"/>
    <n v="6603.42"/>
    <n v="615389812"/>
    <x v="3"/>
    <s v="Sales Representative"/>
    <s v="jillian-carson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990"/>
    <d v="2018-11-07T00:00:00"/>
    <x v="78"/>
    <n v="283"/>
    <n v="4"/>
    <n v="5"/>
    <n v="202.33"/>
    <n v="1011.65"/>
    <n v="935.79"/>
    <n v="615389812"/>
    <x v="3"/>
    <s v="Sales Representative"/>
    <s v="jillian-carson@adventureworks.com"/>
    <x v="0"/>
    <s v="United States"/>
    <s v="North America"/>
  </r>
  <r>
    <n v="333"/>
    <x v="32"/>
    <n v="486.71"/>
    <s v="Black"/>
    <s v="Road Bikes"/>
    <s v="Bikes"/>
    <s v="#000000"/>
    <s v="#FFFFFF"/>
    <s v="SO47990"/>
    <d v="2018-11-07T00:00:00"/>
    <x v="78"/>
    <n v="283"/>
    <n v="4"/>
    <n v="5"/>
    <n v="469.79"/>
    <n v="2348.9499999999998"/>
    <n v="2433.5300000000002"/>
    <n v="615389812"/>
    <x v="3"/>
    <s v="Sales Representative"/>
    <s v="jillian-carson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990"/>
    <d v="2018-11-07T00:00:00"/>
    <x v="78"/>
    <n v="283"/>
    <n v="4"/>
    <n v="5"/>
    <n v="198.04"/>
    <n v="990.2"/>
    <n v="732.73"/>
    <n v="615389812"/>
    <x v="3"/>
    <s v="Sales Representative"/>
    <s v="jillian-carson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990"/>
    <d v="2018-11-07T00:00:00"/>
    <x v="78"/>
    <n v="283"/>
    <n v="4"/>
    <n v="5"/>
    <n v="53.99"/>
    <n v="269.95"/>
    <n v="185.6"/>
    <n v="615389812"/>
    <x v="3"/>
    <s v="Sales Representative"/>
    <s v="jillian-carson@adventureworks.com"/>
    <x v="0"/>
    <s v="United States"/>
    <s v="North America"/>
  </r>
  <r>
    <n v="331"/>
    <x v="128"/>
    <n v="486.71"/>
    <s v="Red"/>
    <s v="Road Bikes"/>
    <s v="Bikes"/>
    <s v="#FF0000"/>
    <s v="#FFFFFF"/>
    <s v="SO47990"/>
    <d v="2018-11-07T00:00:00"/>
    <x v="78"/>
    <n v="283"/>
    <n v="4"/>
    <n v="5"/>
    <n v="469.79"/>
    <n v="2348.9499999999998"/>
    <n v="2433.5300000000002"/>
    <n v="615389812"/>
    <x v="3"/>
    <s v="Sales Representative"/>
    <s v="jillian-carson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7990"/>
    <d v="2018-11-07T00:00:00"/>
    <x v="78"/>
    <n v="283"/>
    <n v="4"/>
    <n v="5"/>
    <n v="202.33"/>
    <n v="1011.65"/>
    <n v="935.79"/>
    <n v="615389812"/>
    <x v="3"/>
    <s v="Sales Representative"/>
    <s v="jillian-carson@adventureworks.com"/>
    <x v="0"/>
    <s v="United States"/>
    <s v="North America"/>
  </r>
  <r>
    <n v="377"/>
    <x v="148"/>
    <n v="1320.68"/>
    <s v="Black"/>
    <s v="Road Bikes"/>
    <s v="Bikes"/>
    <s v="#000000"/>
    <s v="#FFFFFF"/>
    <s v="SO48048"/>
    <d v="2018-11-18T00:00:00"/>
    <x v="91"/>
    <n v="283"/>
    <n v="4"/>
    <n v="5"/>
    <n v="1308.94"/>
    <n v="6544.7"/>
    <n v="6603.42"/>
    <n v="615389812"/>
    <x v="3"/>
    <s v="Sales Representative"/>
    <s v="jillian-carson@adventureworks.com"/>
    <x v="0"/>
    <s v="United States"/>
    <s v="North America"/>
  </r>
  <r>
    <n v="371"/>
    <x v="154"/>
    <n v="1320.68"/>
    <s v="Red"/>
    <s v="Road Bikes"/>
    <s v="Bikes"/>
    <s v="#FF0000"/>
    <s v="#FFFFFF"/>
    <s v="SO48048"/>
    <d v="2018-11-18T00:00:00"/>
    <x v="91"/>
    <n v="283"/>
    <n v="4"/>
    <n v="5"/>
    <n v="1308.94"/>
    <n v="6544.7"/>
    <n v="6603.42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8048"/>
    <d v="2018-11-18T00:00:00"/>
    <x v="91"/>
    <n v="283"/>
    <n v="4"/>
    <n v="5"/>
    <n v="44.99"/>
    <n v="224.95"/>
    <n v="154.66999999999999"/>
    <n v="615389812"/>
    <x v="3"/>
    <s v="Sales Representative"/>
    <s v="jillian-carson@adventureworks.com"/>
    <x v="0"/>
    <s v="United States"/>
    <s v="North America"/>
  </r>
  <r>
    <n v="331"/>
    <x v="128"/>
    <n v="486.71"/>
    <s v="Red"/>
    <s v="Road Bikes"/>
    <s v="Bikes"/>
    <s v="#FF0000"/>
    <s v="#FFFFFF"/>
    <s v="SO48048"/>
    <d v="2018-11-18T00:00:00"/>
    <x v="91"/>
    <n v="283"/>
    <n v="4"/>
    <n v="5"/>
    <n v="469.79"/>
    <n v="2348.9499999999998"/>
    <n v="2433.5300000000002"/>
    <n v="615389812"/>
    <x v="3"/>
    <s v="Sales Representative"/>
    <s v="jillian-carson@adventureworks.com"/>
    <x v="0"/>
    <s v="United States"/>
    <s v="North America"/>
  </r>
  <r>
    <n v="407"/>
    <x v="153"/>
    <n v="48.55"/>
    <s v="NA"/>
    <s v="Handlebars"/>
    <s v="Components"/>
    <s v="#DCDCDC"/>
    <s v="#000000"/>
    <s v="SO48048"/>
    <d v="2018-11-18T00:00:00"/>
    <x v="91"/>
    <n v="283"/>
    <n v="4"/>
    <n v="5"/>
    <n v="65.599999999999994"/>
    <n v="328"/>
    <n v="242.73"/>
    <n v="615389812"/>
    <x v="3"/>
    <s v="Sales Representative"/>
    <s v="jillian-carson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8048"/>
    <d v="2018-11-18T00:00:00"/>
    <x v="91"/>
    <n v="283"/>
    <n v="4"/>
    <n v="5"/>
    <n v="324.45"/>
    <n v="1622.25"/>
    <n v="1500.59"/>
    <n v="615389812"/>
    <x v="3"/>
    <s v="Sales Representative"/>
    <s v="jillian-carson@adventureworks.com"/>
    <x v="0"/>
    <s v="United States"/>
    <s v="North America"/>
  </r>
  <r>
    <n v="453"/>
    <x v="79"/>
    <n v="24.75"/>
    <s v="Black"/>
    <s v="Shorts"/>
    <s v="Clothing"/>
    <s v="#000000"/>
    <s v="#FFFFFF"/>
    <s v="SO48048"/>
    <d v="2018-11-18T00:00:00"/>
    <x v="91"/>
    <n v="283"/>
    <n v="4"/>
    <n v="5"/>
    <n v="35.99"/>
    <n v="179.95"/>
    <n v="123.73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8052"/>
    <d v="2018-11-20T00:00:00"/>
    <x v="74"/>
    <n v="283"/>
    <n v="4"/>
    <n v="5"/>
    <n v="22.79"/>
    <n v="113.95"/>
    <n v="78.349999999999994"/>
    <n v="615389812"/>
    <x v="3"/>
    <s v="Sales Representative"/>
    <s v="jillian-carson@adventureworks.com"/>
    <x v="0"/>
    <s v="United States"/>
    <s v="North America"/>
  </r>
  <r>
    <n v="410"/>
    <x v="15"/>
    <n v="26.97"/>
    <s v="Black"/>
    <s v="Wheels"/>
    <s v="Components"/>
    <s v="#000000"/>
    <s v="#FFFFFF"/>
    <s v="SO48069"/>
    <d v="2018-11-25T00:00:00"/>
    <x v="79"/>
    <n v="283"/>
    <n v="4"/>
    <n v="5"/>
    <n v="36.450000000000003"/>
    <n v="182.25"/>
    <n v="134.85"/>
    <n v="615389812"/>
    <x v="3"/>
    <s v="Sales Representative"/>
    <s v="jillian-carson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8069"/>
    <d v="2018-11-25T00:00:00"/>
    <x v="79"/>
    <n v="283"/>
    <n v="4"/>
    <n v="5"/>
    <n v="744.27"/>
    <n v="3721.35"/>
    <n v="3304.57"/>
    <n v="615389812"/>
    <x v="3"/>
    <s v="Sales Representative"/>
    <s v="jillian-carson@adventureworks.com"/>
    <x v="0"/>
    <s v="United States"/>
    <s v="North America"/>
  </r>
  <r>
    <n v="448"/>
    <x v="48"/>
    <n v="8.25"/>
    <s v="NA"/>
    <s v="Pumps"/>
    <s v="Accessories"/>
    <s v="#DCDCDC"/>
    <s v="#000000"/>
    <s v="SO48069"/>
    <d v="2018-11-25T00:00:00"/>
    <x v="79"/>
    <n v="283"/>
    <n v="4"/>
    <n v="5"/>
    <n v="11.99"/>
    <n v="59.95"/>
    <n v="41.23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8069"/>
    <d v="2018-11-25T00:00:00"/>
    <x v="79"/>
    <n v="283"/>
    <n v="4"/>
    <n v="5"/>
    <n v="44.99"/>
    <n v="224.95"/>
    <n v="154.66999999999999"/>
    <n v="615389812"/>
    <x v="3"/>
    <s v="Sales Representative"/>
    <s v="jillian-carson@adventureworks.com"/>
    <x v="0"/>
    <s v="United States"/>
    <s v="North America"/>
  </r>
  <r>
    <n v="401"/>
    <x v="27"/>
    <n v="48.55"/>
    <s v="NA"/>
    <s v="Handlebars"/>
    <s v="Components"/>
    <s v="#DCDCDC"/>
    <s v="#000000"/>
    <s v="SO48069"/>
    <d v="2018-11-25T00:00:00"/>
    <x v="79"/>
    <n v="283"/>
    <n v="4"/>
    <n v="5"/>
    <n v="65.599999999999994"/>
    <n v="328"/>
    <n v="242.73"/>
    <n v="615389812"/>
    <x v="3"/>
    <s v="Sales Representative"/>
    <s v="jillian-carson@adventureworks.com"/>
    <x v="0"/>
    <s v="United States"/>
    <s v="North America"/>
  </r>
  <r>
    <n v="421"/>
    <x v="42"/>
    <n v="145.28"/>
    <s v="Black"/>
    <s v="Wheels"/>
    <s v="Components"/>
    <s v="#000000"/>
    <s v="#FFFFFF"/>
    <s v="SO48069"/>
    <d v="2018-11-25T00:00:00"/>
    <x v="79"/>
    <n v="283"/>
    <n v="4"/>
    <n v="5"/>
    <n v="196.33"/>
    <n v="981.65"/>
    <n v="726.42"/>
    <n v="615389812"/>
    <x v="3"/>
    <s v="Sales Representative"/>
    <s v="jillian-carson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069"/>
    <d v="2018-11-25T00:00:00"/>
    <x v="79"/>
    <n v="283"/>
    <n v="4"/>
    <n v="5"/>
    <n v="1229.46"/>
    <n v="6147.3"/>
    <n v="5529.05"/>
    <n v="615389812"/>
    <x v="3"/>
    <s v="Sales Representative"/>
    <s v="jillian-carson@adventureworks.com"/>
    <x v="0"/>
    <s v="United States"/>
    <s v="North America"/>
  </r>
  <r>
    <n v="456"/>
    <x v="146"/>
    <n v="30.93"/>
    <s v="Black"/>
    <s v="Tights"/>
    <s v="Clothing"/>
    <s v="#000000"/>
    <s v="#FFFFFF"/>
    <s v="SO48069"/>
    <d v="2018-11-25T00:00:00"/>
    <x v="79"/>
    <n v="283"/>
    <n v="4"/>
    <n v="5"/>
    <n v="44.99"/>
    <n v="224.95"/>
    <n v="154.66999999999999"/>
    <n v="615389812"/>
    <x v="3"/>
    <s v="Sales Representative"/>
    <s v="jillian-carson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071"/>
    <d v="2018-11-25T00:00:00"/>
    <x v="90"/>
    <n v="283"/>
    <n v="4"/>
    <n v="5"/>
    <n v="1229.46"/>
    <n v="6147.3"/>
    <n v="5529.05"/>
    <n v="615389812"/>
    <x v="3"/>
    <s v="Sales Representative"/>
    <s v="jillian-carson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8363"/>
    <d v="2018-12-23T00:00:00"/>
    <x v="83"/>
    <n v="283"/>
    <n v="4"/>
    <n v="5"/>
    <n v="14.13"/>
    <n v="70.650000000000006"/>
    <n v="48.57"/>
    <n v="615389812"/>
    <x v="3"/>
    <s v="Sales Representative"/>
    <s v="jillian-carson@adventureworks.com"/>
    <x v="0"/>
    <s v="United States"/>
    <s v="North America"/>
  </r>
  <r>
    <n v="339"/>
    <x v="39"/>
    <n v="486.71"/>
    <s v="Black"/>
    <s v="Road Bikes"/>
    <s v="Bikes"/>
    <s v="#000000"/>
    <s v="#FFFFFF"/>
    <s v="SO48363"/>
    <d v="2018-12-23T00:00:00"/>
    <x v="83"/>
    <n v="283"/>
    <n v="4"/>
    <n v="5"/>
    <n v="469.79"/>
    <n v="2348.9499999999998"/>
    <n v="2433.5300000000002"/>
    <n v="615389812"/>
    <x v="3"/>
    <s v="Sales Representative"/>
    <s v="jillian-carson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8363"/>
    <d v="2018-12-23T00:00:00"/>
    <x v="83"/>
    <n v="283"/>
    <n v="4"/>
    <n v="5"/>
    <n v="53.99"/>
    <n v="269.95"/>
    <n v="185.6"/>
    <n v="615389812"/>
    <x v="3"/>
    <s v="Sales Representative"/>
    <s v="jillian-carson@adventureworks.com"/>
    <x v="0"/>
    <s v="United States"/>
    <s v="North America"/>
  </r>
  <r>
    <n v="323"/>
    <x v="124"/>
    <n v="486.71"/>
    <s v="Red"/>
    <s v="Road Bikes"/>
    <s v="Bikes"/>
    <s v="#FF0000"/>
    <s v="#FFFFFF"/>
    <s v="SO48363"/>
    <d v="2018-12-23T00:00:00"/>
    <x v="83"/>
    <n v="283"/>
    <n v="4"/>
    <n v="5"/>
    <n v="469.79"/>
    <n v="2348.9499999999998"/>
    <n v="2433.5300000000002"/>
    <n v="615389812"/>
    <x v="3"/>
    <s v="Sales Representative"/>
    <s v="jillian-carson@adventureworks.com"/>
    <x v="0"/>
    <s v="United States"/>
    <s v="North America"/>
  </r>
  <r>
    <n v="445"/>
    <x v="78"/>
    <n v="24.75"/>
    <s v="Black"/>
    <s v="Shorts"/>
    <s v="Clothing"/>
    <s v="#000000"/>
    <s v="#FFFFFF"/>
    <s v="SO48375"/>
    <d v="2018-12-25T00:00:00"/>
    <x v="85"/>
    <n v="283"/>
    <n v="4"/>
    <n v="5"/>
    <n v="35.99"/>
    <n v="179.95"/>
    <n v="123.73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8375"/>
    <d v="2018-12-25T00:00:00"/>
    <x v="85"/>
    <n v="283"/>
    <n v="4"/>
    <n v="5"/>
    <n v="20.190000000000001"/>
    <n v="100.95"/>
    <n v="69.39"/>
    <n v="615389812"/>
    <x v="3"/>
    <s v="Sales Representative"/>
    <s v="jillian-carson@adventureworks.com"/>
    <x v="0"/>
    <s v="United States"/>
    <s v="North America"/>
  </r>
  <r>
    <n v="448"/>
    <x v="48"/>
    <n v="8.25"/>
    <s v="NA"/>
    <s v="Pumps"/>
    <s v="Accessories"/>
    <s v="#DCDCDC"/>
    <s v="#000000"/>
    <s v="SO48378"/>
    <d v="2018-12-27T00:00:00"/>
    <x v="86"/>
    <n v="283"/>
    <n v="4"/>
    <n v="5"/>
    <n v="11.99"/>
    <n v="59.95"/>
    <n v="41.23"/>
    <n v="615389812"/>
    <x v="3"/>
    <s v="Sales Representative"/>
    <s v="jillian-carson@adventureworks.com"/>
    <x v="0"/>
    <s v="United States"/>
    <s v="North America"/>
  </r>
  <r>
    <n v="447"/>
    <x v="114"/>
    <n v="10.31"/>
    <s v="NA"/>
    <s v="Locks"/>
    <s v="Accessories"/>
    <s v="#DCDCDC"/>
    <s v="#000000"/>
    <s v="SO48378"/>
    <d v="2018-12-27T00:00:00"/>
    <x v="86"/>
    <n v="283"/>
    <n v="4"/>
    <n v="5"/>
    <n v="15"/>
    <n v="75"/>
    <n v="51.56"/>
    <n v="615389812"/>
    <x v="3"/>
    <s v="Sales Representative"/>
    <s v="jillian-carson@adventureworks.com"/>
    <x v="0"/>
    <s v="United States"/>
    <s v="North America"/>
  </r>
  <r>
    <n v="329"/>
    <x v="127"/>
    <n v="486.71"/>
    <s v="Red"/>
    <s v="Road Bikes"/>
    <s v="Bikes"/>
    <s v="#FF0000"/>
    <s v="#FFFFFF"/>
    <s v="SO48378"/>
    <d v="2018-12-27T00:00:00"/>
    <x v="86"/>
    <n v="283"/>
    <n v="4"/>
    <n v="5"/>
    <n v="469.79"/>
    <n v="2348.9499999999998"/>
    <n v="2433.5300000000002"/>
    <n v="615389812"/>
    <x v="3"/>
    <s v="Sales Representative"/>
    <s v="jillian-carson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380"/>
    <d v="2018-12-27T00:00:00"/>
    <x v="87"/>
    <n v="283"/>
    <n v="4"/>
    <n v="5"/>
    <n v="1229.46"/>
    <n v="6147.3"/>
    <n v="5529.05"/>
    <n v="615389812"/>
    <x v="3"/>
    <s v="Sales Representative"/>
    <s v="jillian-carson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8380"/>
    <d v="2018-12-27T00:00:00"/>
    <x v="87"/>
    <n v="283"/>
    <n v="4"/>
    <n v="5"/>
    <n v="209.26"/>
    <n v="1046.3"/>
    <n v="929.1"/>
    <n v="615389812"/>
    <x v="3"/>
    <s v="Sales Representative"/>
    <s v="jillian-carson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8396"/>
    <d v="2018-12-30T00:00:00"/>
    <x v="82"/>
    <n v="283"/>
    <n v="4"/>
    <n v="5"/>
    <n v="1242.8499999999999"/>
    <n v="6214.25"/>
    <n v="5589.28"/>
    <n v="615389812"/>
    <x v="3"/>
    <s v="Sales Representative"/>
    <s v="jillian-carson@adventureworks.com"/>
    <x v="0"/>
    <s v="United States"/>
    <s v="North America"/>
  </r>
  <r>
    <n v="395"/>
    <x v="236"/>
    <n v="45.42"/>
    <s v="NA"/>
    <s v="Headsets"/>
    <s v="Components"/>
    <s v="#DCDCDC"/>
    <s v="#000000"/>
    <s v="SO48396"/>
    <d v="2018-12-30T00:00:00"/>
    <x v="82"/>
    <n v="283"/>
    <n v="4"/>
    <n v="5"/>
    <n v="61.37"/>
    <n v="306.85000000000002"/>
    <n v="227.08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5317"/>
    <d v="2018-02-18T00:00:00"/>
    <x v="72"/>
    <n v="272"/>
    <n v="4"/>
    <n v="5"/>
    <n v="2146.96"/>
    <n v="10734.8"/>
    <n v="10856.47"/>
    <n v="502097814"/>
    <x v="4"/>
    <s v="North American Sales Manager"/>
    <s v="stephen-jiang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7676"/>
    <d v="2018-10-05T00:00:00"/>
    <x v="54"/>
    <n v="272"/>
    <n v="4"/>
    <n v="5"/>
    <n v="647.99"/>
    <n v="3239.95"/>
    <n v="2992.18"/>
    <n v="502097814"/>
    <x v="4"/>
    <s v="North American Sales Manager"/>
    <s v="stephen-jiang@adventureworks.com"/>
    <x v="0"/>
    <s v="United States"/>
    <s v="North America"/>
  </r>
  <r>
    <n v="335"/>
    <x v="33"/>
    <n v="486.71"/>
    <s v="Black"/>
    <s v="Road Bikes"/>
    <s v="Bikes"/>
    <s v="#000000"/>
    <s v="#FFFFFF"/>
    <s v="SO49127"/>
    <d v="2019-02-19T00:00:00"/>
    <x v="91"/>
    <n v="272"/>
    <n v="4"/>
    <n v="5"/>
    <n v="469.79"/>
    <n v="2348.9499999999998"/>
    <n v="2433.5300000000002"/>
    <n v="502097814"/>
    <x v="4"/>
    <s v="North American Sales Manager"/>
    <s v="stephen-jiang@adventureworks.com"/>
    <x v="0"/>
    <s v="United States"/>
    <s v="North America"/>
  </r>
  <r>
    <n v="233"/>
    <x v="4"/>
    <n v="29.08"/>
    <s v="Multi"/>
    <s v="Jerseys"/>
    <s v="Clothing"/>
    <s v="#BC8F8F"/>
    <s v="#000000"/>
    <s v="SO49127"/>
    <d v="2019-02-19T00:00:00"/>
    <x v="91"/>
    <n v="272"/>
    <n v="4"/>
    <n v="5"/>
    <n v="28.84"/>
    <n v="144.19999999999999"/>
    <n v="145.4"/>
    <n v="502097814"/>
    <x v="4"/>
    <s v="North American Sales Manager"/>
    <s v="stephen-jiang@adventureworks.com"/>
    <x v="0"/>
    <s v="United States"/>
    <s v="North America"/>
  </r>
  <r>
    <n v="370"/>
    <x v="145"/>
    <n v="1518.79"/>
    <s v="Red"/>
    <s v="Road Bikes"/>
    <s v="Bikes"/>
    <s v="#FF0000"/>
    <s v="#FFFFFF"/>
    <s v="SO49127"/>
    <d v="2019-02-19T00:00:00"/>
    <x v="91"/>
    <n v="272"/>
    <n v="4"/>
    <n v="5"/>
    <n v="1466.01"/>
    <n v="7330.05"/>
    <n v="7593.93"/>
    <n v="502097814"/>
    <x v="4"/>
    <s v="North American Sales Manager"/>
    <s v="stephen-jiang@adventureworks.com"/>
    <x v="0"/>
    <s v="United States"/>
    <s v="North America"/>
  </r>
  <r>
    <n v="385"/>
    <x v="135"/>
    <n v="605.65"/>
    <s v="Yellow"/>
    <s v="Road Bikes"/>
    <s v="Bikes"/>
    <s v="#FFFF00"/>
    <s v="#000000"/>
    <s v="SO49127"/>
    <d v="2019-02-19T00:00:00"/>
    <x v="91"/>
    <n v="272"/>
    <n v="4"/>
    <n v="5"/>
    <n v="600.26"/>
    <n v="3001.3"/>
    <n v="3028.25"/>
    <n v="502097814"/>
    <x v="4"/>
    <s v="North American Sales Manager"/>
    <s v="stephen-jiang@adventureworks.com"/>
    <x v="0"/>
    <s v="United States"/>
    <s v="North America"/>
  </r>
  <r>
    <n v="339"/>
    <x v="39"/>
    <n v="486.71"/>
    <s v="Black"/>
    <s v="Road Bikes"/>
    <s v="Bikes"/>
    <s v="#000000"/>
    <s v="#FFFFFF"/>
    <s v="SO49127"/>
    <d v="2019-02-19T00:00:00"/>
    <x v="91"/>
    <n v="272"/>
    <n v="4"/>
    <n v="5"/>
    <n v="469.79"/>
    <n v="2348.9499999999998"/>
    <n v="2433.5300000000002"/>
    <n v="502097814"/>
    <x v="4"/>
    <s v="North American Sales Manager"/>
    <s v="stephen-jiang@adventureworks.com"/>
    <x v="0"/>
    <s v="United States"/>
    <s v="North America"/>
  </r>
  <r>
    <n v="337"/>
    <x v="36"/>
    <n v="486.71"/>
    <s v="Black"/>
    <s v="Road Bikes"/>
    <s v="Bikes"/>
    <s v="#000000"/>
    <s v="#FFFFFF"/>
    <s v="SO49127"/>
    <d v="2019-02-19T00:00:00"/>
    <x v="91"/>
    <n v="272"/>
    <n v="4"/>
    <n v="5"/>
    <n v="469.79"/>
    <n v="2348.9499999999998"/>
    <n v="2433.5300000000002"/>
    <n v="502097814"/>
    <x v="4"/>
    <s v="North American Sales Manager"/>
    <s v="stephen-jiang@adventureworks.com"/>
    <x v="0"/>
    <s v="United States"/>
    <s v="North America"/>
  </r>
  <r>
    <n v="457"/>
    <x v="81"/>
    <n v="30.93"/>
    <s v="Black"/>
    <s v="Tights"/>
    <s v="Clothing"/>
    <s v="#000000"/>
    <s v="#FFFFFF"/>
    <s v="SO49890"/>
    <d v="2019-04-28T00:00:00"/>
    <x v="73"/>
    <n v="272"/>
    <n v="4"/>
    <n v="5"/>
    <n v="44.99"/>
    <n v="224.95"/>
    <n v="154.66999999999999"/>
    <n v="502097814"/>
    <x v="4"/>
    <s v="North American Sales Manager"/>
    <s v="stephen-jiang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9890"/>
    <d v="2019-04-28T00:00:00"/>
    <x v="73"/>
    <n v="272"/>
    <n v="4"/>
    <n v="5"/>
    <n v="198.04"/>
    <n v="990.2"/>
    <n v="732.73"/>
    <n v="502097814"/>
    <x v="4"/>
    <s v="North American Sales Manager"/>
    <s v="stephen-jiang@adventureworks.com"/>
    <x v="0"/>
    <s v="United States"/>
    <s v="North America"/>
  </r>
  <r>
    <n v="368"/>
    <x v="131"/>
    <n v="1518.79"/>
    <s v="Red"/>
    <s v="Road Bikes"/>
    <s v="Bikes"/>
    <s v="#FF0000"/>
    <s v="#FFFFFF"/>
    <s v="SO49890"/>
    <d v="2019-04-28T00:00:00"/>
    <x v="73"/>
    <n v="272"/>
    <n v="4"/>
    <n v="5"/>
    <n v="1466.01"/>
    <n v="7330.05"/>
    <n v="7593.93"/>
    <n v="502097814"/>
    <x v="4"/>
    <s v="North American Sales Manager"/>
    <s v="stephen-jiang@adventureworks.com"/>
    <x v="0"/>
    <s v="United States"/>
    <s v="North America"/>
  </r>
  <r>
    <n v="503"/>
    <x v="218"/>
    <n v="199.85"/>
    <s v="Blue"/>
    <s v="Touring Frames"/>
    <s v="Components"/>
    <s v="#0000FF"/>
    <s v="#FFFFFF"/>
    <s v="SO55298"/>
    <d v="2019-10-22T00:00:00"/>
    <x v="64"/>
    <n v="272"/>
    <n v="4"/>
    <n v="5"/>
    <n v="200.05"/>
    <n v="1000.25"/>
    <n v="999.26"/>
    <n v="502097814"/>
    <x v="4"/>
    <s v="North American Sales Manager"/>
    <s v="stephen-jiang@adventureworks.com"/>
    <x v="0"/>
    <s v="United States"/>
    <s v="North America"/>
  </r>
  <r>
    <n v="572"/>
    <x v="208"/>
    <n v="461.44"/>
    <s v="Yellow"/>
    <s v="Touring Bikes"/>
    <s v="Bikes"/>
    <s v="#FFFF00"/>
    <s v="#000000"/>
    <s v="SO61200"/>
    <d v="2020-01-09T00:00:00"/>
    <x v="38"/>
    <n v="272"/>
    <n v="4"/>
    <n v="5"/>
    <n v="445.41"/>
    <n v="2227.0500000000002"/>
    <n v="2307.2199999999998"/>
    <n v="502097814"/>
    <x v="4"/>
    <s v="North American Sales Manager"/>
    <s v="stephen-jiang@adventureworks.com"/>
    <x v="0"/>
    <s v="United States"/>
    <s v="North America"/>
  </r>
  <r>
    <n v="574"/>
    <x v="158"/>
    <n v="1481.94"/>
    <s v="Blue"/>
    <s v="Touring Bikes"/>
    <s v="Bikes"/>
    <s v="#0000FF"/>
    <s v="#FFFFFF"/>
    <s v="SO61200"/>
    <d v="2020-01-09T00:00:00"/>
    <x v="38"/>
    <n v="272"/>
    <n v="4"/>
    <n v="5"/>
    <n v="1430.44"/>
    <n v="7152.2"/>
    <n v="7409.69"/>
    <n v="502097814"/>
    <x v="4"/>
    <s v="North American Sales Manager"/>
    <s v="stephen-jiang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61200"/>
    <d v="2020-01-09T00:00:00"/>
    <x v="38"/>
    <n v="272"/>
    <n v="4"/>
    <n v="5"/>
    <n v="602.35"/>
    <n v="3011.75"/>
    <n v="3008.72"/>
    <n v="502097814"/>
    <x v="4"/>
    <s v="North American Sales Manager"/>
    <s v="stephen-jiang@adventureworks.com"/>
    <x v="0"/>
    <s v="United States"/>
    <s v="North America"/>
  </r>
  <r>
    <n v="573"/>
    <x v="185"/>
    <n v="1481.94"/>
    <s v="Blue"/>
    <s v="Touring Bikes"/>
    <s v="Bikes"/>
    <s v="#0000FF"/>
    <s v="#FFFFFF"/>
    <s v="SO61200"/>
    <d v="2020-01-09T00:00:00"/>
    <x v="38"/>
    <n v="272"/>
    <n v="4"/>
    <n v="5"/>
    <n v="1430.44"/>
    <n v="7152.2"/>
    <n v="7409.69"/>
    <n v="502097814"/>
    <x v="4"/>
    <s v="North American Sales Manager"/>
    <s v="stephen-jiang@adventureworks.com"/>
    <x v="0"/>
    <s v="United States"/>
    <s v="North America"/>
  </r>
  <r>
    <n v="565"/>
    <x v="195"/>
    <n v="461.44"/>
    <s v="Blue"/>
    <s v="Touring Bikes"/>
    <s v="Bikes"/>
    <s v="#0000FF"/>
    <s v="#FFFFFF"/>
    <s v="SO61200"/>
    <d v="2020-01-09T00:00:00"/>
    <x v="38"/>
    <n v="272"/>
    <n v="4"/>
    <n v="5"/>
    <n v="445.41"/>
    <n v="2227.0500000000002"/>
    <n v="2307.2199999999998"/>
    <n v="502097814"/>
    <x v="4"/>
    <s v="North American Sales Manager"/>
    <s v="stephen-jiang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9528"/>
    <d v="2020-05-25T00:00:00"/>
    <x v="79"/>
    <n v="272"/>
    <n v="4"/>
    <n v="5"/>
    <n v="1376.99"/>
    <n v="6884.95"/>
    <n v="6259.91"/>
    <n v="502097814"/>
    <x v="4"/>
    <s v="North American Sales Manager"/>
    <s v="stephen-jiang@adventureworks.com"/>
    <x v="0"/>
    <s v="United States"/>
    <s v="North America"/>
  </r>
  <r>
    <n v="222"/>
    <x v="7"/>
    <n v="13.09"/>
    <s v="Blue"/>
    <s v="Helmets"/>
    <s v="Accessories"/>
    <s v="#0000FF"/>
    <s v="#FFFFFF"/>
    <s v="SO69528"/>
    <d v="2020-05-25T00:00:00"/>
    <x v="79"/>
    <n v="272"/>
    <n v="4"/>
    <n v="5"/>
    <n v="20.99"/>
    <n v="104.95"/>
    <n v="65.430000000000007"/>
    <n v="502097814"/>
    <x v="4"/>
    <s v="North American Sales Manager"/>
    <s v="stephen-jiang@adventureworks.com"/>
    <x v="0"/>
    <s v="United States"/>
    <s v="North America"/>
  </r>
  <r>
    <n v="217"/>
    <x v="1"/>
    <n v="13.09"/>
    <s v="Black"/>
    <s v="Helmets"/>
    <s v="Accessories"/>
    <s v="#000000"/>
    <s v="#FFFFFF"/>
    <s v="SO69528"/>
    <d v="2020-05-25T00:00:00"/>
    <x v="79"/>
    <n v="272"/>
    <n v="4"/>
    <n v="5"/>
    <n v="20.99"/>
    <n v="104.95"/>
    <n v="65.430000000000007"/>
    <n v="502097814"/>
    <x v="4"/>
    <s v="North American Sales Manager"/>
    <s v="stephen-jiang@adventureworks.com"/>
    <x v="0"/>
    <s v="United States"/>
    <s v="North America"/>
  </r>
  <r>
    <n v="465"/>
    <x v="17"/>
    <n v="9.16"/>
    <s v="Black"/>
    <s v="Gloves"/>
    <s v="Clothing"/>
    <s v="#000000"/>
    <s v="#FFFFFF"/>
    <s v="SO69528"/>
    <d v="2020-05-25T00:00:00"/>
    <x v="79"/>
    <n v="272"/>
    <n v="4"/>
    <n v="5"/>
    <n v="14.69"/>
    <n v="73.45"/>
    <n v="45.8"/>
    <n v="502097814"/>
    <x v="4"/>
    <s v="North American Sales Manager"/>
    <s v="stephen-jiang@adventureworks.com"/>
    <x v="0"/>
    <s v="United States"/>
    <s v="North America"/>
  </r>
  <r>
    <n v="384"/>
    <x v="134"/>
    <n v="713.08"/>
    <s v="Yellow"/>
    <s v="Road Bikes"/>
    <s v="Bikes"/>
    <s v="#FFFF00"/>
    <s v="#000000"/>
    <s v="SO69545"/>
    <d v="2020-05-28T00:00:00"/>
    <x v="91"/>
    <n v="272"/>
    <n v="4"/>
    <n v="5"/>
    <n v="672.29"/>
    <n v="3361.45"/>
    <n v="3565.4"/>
    <n v="502097814"/>
    <x v="4"/>
    <s v="North American Sales Manager"/>
    <s v="stephen-jiang@adventureworks.com"/>
    <x v="0"/>
    <s v="United States"/>
    <s v="North America"/>
  </r>
  <r>
    <n v="465"/>
    <x v="17"/>
    <n v="9.16"/>
    <s v="Black"/>
    <s v="Gloves"/>
    <s v="Clothing"/>
    <s v="#000000"/>
    <s v="#FFFFFF"/>
    <s v="SO69545"/>
    <d v="2020-05-28T00:00:00"/>
    <x v="91"/>
    <n v="272"/>
    <n v="4"/>
    <n v="5"/>
    <n v="14.69"/>
    <n v="73.45"/>
    <n v="45.8"/>
    <n v="502097814"/>
    <x v="4"/>
    <s v="North American Sales Manager"/>
    <s v="stephen-jiang@adventureworks.com"/>
    <x v="0"/>
    <s v="United States"/>
    <s v="North America"/>
  </r>
  <r>
    <n v="605"/>
    <x v="196"/>
    <n v="343.65"/>
    <s v="Black"/>
    <s v="Road Bikes"/>
    <s v="Bikes"/>
    <s v="#000000"/>
    <s v="#FFFFFF"/>
    <s v="SO69545"/>
    <d v="2020-05-28T00:00:00"/>
    <x v="91"/>
    <n v="272"/>
    <n v="4"/>
    <n v="5"/>
    <n v="323.99"/>
    <n v="1619.95"/>
    <n v="1718.25"/>
    <n v="502097814"/>
    <x v="4"/>
    <s v="North American Sales Manager"/>
    <s v="stephen-jiang@adventureworks.com"/>
    <x v="0"/>
    <s v="United States"/>
    <s v="North America"/>
  </r>
  <r>
    <n v="606"/>
    <x v="173"/>
    <n v="343.65"/>
    <s v="Black"/>
    <s v="Road Bikes"/>
    <s v="Bikes"/>
    <s v="#000000"/>
    <s v="#FFFFFF"/>
    <s v="SO69545"/>
    <d v="2020-05-28T00:00:00"/>
    <x v="91"/>
    <n v="272"/>
    <n v="4"/>
    <n v="5"/>
    <n v="323.99"/>
    <n v="1619.95"/>
    <n v="1718.25"/>
    <n v="502097814"/>
    <x v="4"/>
    <s v="North American Sales Manager"/>
    <s v="stephen-jiang@adventureworks.com"/>
    <x v="0"/>
    <s v="United States"/>
    <s v="North America"/>
  </r>
  <r>
    <n v="482"/>
    <x v="187"/>
    <n v="3.36"/>
    <s v="White"/>
    <s v="Socks"/>
    <s v="Clothing"/>
    <s v="#FFFFFF"/>
    <s v="#000000"/>
    <s v="SO69545"/>
    <d v="2020-05-28T00:00:00"/>
    <x v="91"/>
    <n v="272"/>
    <n v="4"/>
    <n v="5"/>
    <n v="5.39"/>
    <n v="26.95"/>
    <n v="16.809999999999999"/>
    <n v="502097814"/>
    <x v="4"/>
    <s v="North American Sales Manager"/>
    <s v="stephen-jiang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9545"/>
    <d v="2020-05-28T00:00:00"/>
    <x v="91"/>
    <n v="272"/>
    <n v="4"/>
    <n v="5"/>
    <n v="32.99"/>
    <n v="164.95"/>
    <n v="102.83"/>
    <n v="502097814"/>
    <x v="4"/>
    <s v="North American Sales Manager"/>
    <s v="stephen-jiang@adventureworks.com"/>
    <x v="0"/>
    <s v="United States"/>
    <s v="North America"/>
  </r>
  <r>
    <n v="214"/>
    <x v="14"/>
    <n v="13.09"/>
    <s v="Red"/>
    <s v="Helmets"/>
    <s v="Accessories"/>
    <s v="#FF0000"/>
    <s v="#FFFFFF"/>
    <s v="SO51786"/>
    <d v="2019-08-18T00:00:00"/>
    <x v="108"/>
    <n v="272"/>
    <n v="6"/>
    <n v="5"/>
    <n v="20.99"/>
    <n v="104.95"/>
    <n v="65.430000000000007"/>
    <n v="502097814"/>
    <x v="4"/>
    <s v="North American Sales Manager"/>
    <s v="stephen-jiang@adventureworks.com"/>
    <x v="1"/>
    <s v="Canada"/>
    <s v="North America"/>
  </r>
  <r>
    <n v="531"/>
    <x v="56"/>
    <n v="136.79"/>
    <s v="Black"/>
    <s v="Mountain Frames"/>
    <s v="Components"/>
    <s v="#000000"/>
    <s v="#FFFFFF"/>
    <s v="SO53465"/>
    <d v="2019-09-03T00:00:00"/>
    <x v="107"/>
    <n v="272"/>
    <n v="6"/>
    <n v="5"/>
    <n v="149.87"/>
    <n v="749.35"/>
    <n v="683.93"/>
    <n v="502097814"/>
    <x v="4"/>
    <s v="North American Sales Manager"/>
    <s v="stephen-jiang@adventureworks.com"/>
    <x v="1"/>
    <s v="Canada"/>
    <s v="North America"/>
  </r>
  <r>
    <n v="517"/>
    <x v="100"/>
    <n v="23.37"/>
    <s v="NA"/>
    <s v="Saddles"/>
    <s v="Components"/>
    <s v="#DCDCDC"/>
    <s v="#000000"/>
    <s v="SO53465"/>
    <d v="2019-09-03T00:00:00"/>
    <x v="107"/>
    <n v="272"/>
    <n v="6"/>
    <n v="5"/>
    <n v="31.58"/>
    <n v="157.9"/>
    <n v="116.86"/>
    <n v="502097814"/>
    <x v="4"/>
    <s v="North American Sales Manager"/>
    <s v="stephen-jiang@adventureworks.com"/>
    <x v="1"/>
    <s v="Canada"/>
    <s v="North America"/>
  </r>
  <r>
    <n v="542"/>
    <x v="58"/>
    <n v="17.98"/>
    <s v="Silver/Black"/>
    <s v="Pedals"/>
    <s v="Components"/>
    <s v="#696969"/>
    <s v="#FFFFFF"/>
    <s v="SO53465"/>
    <d v="2019-09-03T00:00:00"/>
    <x v="107"/>
    <n v="272"/>
    <n v="6"/>
    <n v="5"/>
    <n v="24.29"/>
    <n v="121.45"/>
    <n v="89.89"/>
    <n v="502097814"/>
    <x v="4"/>
    <s v="North American Sales Manager"/>
    <s v="stephen-jiang@adventureworks.com"/>
    <x v="1"/>
    <s v="Canada"/>
    <s v="North America"/>
  </r>
  <r>
    <n v="532"/>
    <x v="72"/>
    <n v="136.79"/>
    <s v="Black"/>
    <s v="Mountain Frames"/>
    <s v="Components"/>
    <s v="#000000"/>
    <s v="#FFFFFF"/>
    <s v="SO53465"/>
    <d v="2019-09-03T00:00:00"/>
    <x v="107"/>
    <n v="272"/>
    <n v="6"/>
    <n v="5"/>
    <n v="149.87"/>
    <n v="749.35"/>
    <n v="683.93"/>
    <n v="502097814"/>
    <x v="4"/>
    <s v="North American Sales Manager"/>
    <s v="stephen-jiang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3465"/>
    <d v="2019-09-03T00:00:00"/>
    <x v="107"/>
    <n v="272"/>
    <n v="6"/>
    <n v="5"/>
    <n v="338.99"/>
    <n v="1694.95"/>
    <n v="1541.09"/>
    <n v="502097814"/>
    <x v="4"/>
    <s v="North American Sales Manager"/>
    <s v="stephen-jiang@adventureworks.com"/>
    <x v="1"/>
    <s v="Canada"/>
    <s v="North America"/>
  </r>
  <r>
    <n v="515"/>
    <x v="132"/>
    <n v="12.04"/>
    <s v="NA"/>
    <s v="Saddles"/>
    <s v="Components"/>
    <s v="#DCDCDC"/>
    <s v="#000000"/>
    <s v="SO53465"/>
    <d v="2019-09-03T00:00:00"/>
    <x v="107"/>
    <n v="272"/>
    <n v="6"/>
    <n v="5"/>
    <n v="16.27"/>
    <n v="81.349999999999994"/>
    <n v="60.21"/>
    <n v="502097814"/>
    <x v="4"/>
    <s v="North American Sales Manager"/>
    <s v="stephen-jiang@adventureworks.com"/>
    <x v="1"/>
    <s v="Canada"/>
    <s v="North America"/>
  </r>
  <r>
    <n v="215"/>
    <x v="1"/>
    <n v="12.03"/>
    <s v="Black"/>
    <s v="Helmets"/>
    <s v="Accessories"/>
    <s v="#000000"/>
    <s v="#FFFFFF"/>
    <s v="SO43661"/>
    <d v="2017-07-02T00:00:00"/>
    <x v="110"/>
    <n v="288"/>
    <n v="6"/>
    <n v="5"/>
    <n v="20.190000000000001"/>
    <n v="100.95"/>
    <n v="60.15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3662"/>
    <d v="2017-07-03T00:00:00"/>
    <x v="111"/>
    <n v="288"/>
    <n v="6"/>
    <n v="5"/>
    <n v="419.46"/>
    <n v="2097.3000000000002"/>
    <n v="2065.75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3662"/>
    <d v="2017-07-03T00:00:00"/>
    <x v="111"/>
    <n v="288"/>
    <n v="6"/>
    <n v="5"/>
    <n v="419.46"/>
    <n v="2097.3000000000002"/>
    <n v="2065.75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3879"/>
    <d v="2017-08-21T00:00:00"/>
    <x v="119"/>
    <n v="288"/>
    <n v="6"/>
    <n v="5"/>
    <n v="20.190000000000001"/>
    <n v="100.95"/>
    <n v="60.14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3879"/>
    <d v="2017-08-21T00:00:00"/>
    <x v="119"/>
    <n v="288"/>
    <n v="6"/>
    <n v="5"/>
    <n v="20.190000000000001"/>
    <n v="100.95"/>
    <n v="60.14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3879"/>
    <d v="2017-08-21T00:00:00"/>
    <x v="119"/>
    <n v="288"/>
    <n v="6"/>
    <n v="5"/>
    <n v="178.58"/>
    <n v="892.9"/>
    <n v="881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3886"/>
    <d v="2017-08-22T00:00:00"/>
    <x v="120"/>
    <n v="288"/>
    <n v="6"/>
    <n v="5"/>
    <n v="419.46"/>
    <n v="2097.3000000000002"/>
    <n v="2065.73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3886"/>
    <d v="2017-08-22T00:00:00"/>
    <x v="120"/>
    <n v="288"/>
    <n v="6"/>
    <n v="5"/>
    <n v="28.84"/>
    <n v="144.19999999999999"/>
    <n v="158.62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3888"/>
    <d v="2017-08-22T00:00:00"/>
    <x v="121"/>
    <n v="288"/>
    <n v="6"/>
    <n v="5"/>
    <n v="874.79"/>
    <n v="4373.95"/>
    <n v="4423.54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4081"/>
    <d v="2017-09-06T00:00:00"/>
    <x v="124"/>
    <n v="288"/>
    <n v="6"/>
    <n v="5"/>
    <n v="2024.99"/>
    <n v="10124.950000000001"/>
    <n v="9490.4699999999993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4081"/>
    <d v="2017-09-06T00:00:00"/>
    <x v="124"/>
    <n v="288"/>
    <n v="6"/>
    <n v="5"/>
    <n v="20.190000000000001"/>
    <n v="100.95"/>
    <n v="60.14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4086"/>
    <d v="2017-09-08T00:00:00"/>
    <x v="107"/>
    <n v="288"/>
    <n v="6"/>
    <n v="5"/>
    <n v="2024.99"/>
    <n v="10124.950000000001"/>
    <n v="9490.4699999999993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4086"/>
    <d v="2017-09-08T00:00:00"/>
    <x v="107"/>
    <n v="288"/>
    <n v="6"/>
    <n v="5"/>
    <n v="2039.99"/>
    <n v="10199.950000000001"/>
    <n v="9560.77"/>
    <n v="399771412"/>
    <x v="5"/>
    <s v="Sales Representative"/>
    <s v="jose-saraiva@adventureworks.com"/>
    <x v="1"/>
    <s v="Canada"/>
    <s v="North America"/>
  </r>
  <r>
    <n v="296"/>
    <x v="21"/>
    <n v="617.03"/>
    <s v="Black"/>
    <s v="Mountain Frames"/>
    <s v="Components"/>
    <s v="#000000"/>
    <s v="#FFFFFF"/>
    <s v="SO44086"/>
    <d v="2017-09-08T00:00:00"/>
    <x v="107"/>
    <n v="288"/>
    <n v="6"/>
    <n v="5"/>
    <n v="714.7"/>
    <n v="3573.5"/>
    <n v="3085.14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4086"/>
    <d v="2017-09-08T00:00:00"/>
    <x v="107"/>
    <n v="288"/>
    <n v="6"/>
    <n v="5"/>
    <n v="20.190000000000001"/>
    <n v="100.95"/>
    <n v="60.14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4283"/>
    <d v="2017-10-05T00:00:00"/>
    <x v="111"/>
    <n v="288"/>
    <n v="6"/>
    <n v="5"/>
    <n v="419.46"/>
    <n v="2097.3000000000002"/>
    <n v="2065.73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4288"/>
    <d v="2017-10-08T00:00:00"/>
    <x v="112"/>
    <n v="288"/>
    <n v="6"/>
    <n v="5"/>
    <n v="183.94"/>
    <n v="919.7"/>
    <n v="907.43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4288"/>
    <d v="2017-10-08T00:00:00"/>
    <x v="112"/>
    <n v="288"/>
    <n v="6"/>
    <n v="5"/>
    <n v="419.46"/>
    <n v="2097.3000000000002"/>
    <n v="2065.73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4288"/>
    <d v="2017-10-08T00:00:00"/>
    <x v="112"/>
    <n v="288"/>
    <n v="6"/>
    <n v="5"/>
    <n v="178.58"/>
    <n v="892.9"/>
    <n v="881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4294"/>
    <d v="2017-10-11T00:00:00"/>
    <x v="113"/>
    <n v="288"/>
    <n v="6"/>
    <n v="5"/>
    <n v="2024.99"/>
    <n v="10124.950000000001"/>
    <n v="9490.4699999999993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504"/>
    <d v="2017-11-07T00:00:00"/>
    <x v="118"/>
    <n v="288"/>
    <n v="6"/>
    <n v="5"/>
    <n v="28.84"/>
    <n v="144.19999999999999"/>
    <n v="158.62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4525"/>
    <d v="2017-11-14T00:00:00"/>
    <x v="119"/>
    <n v="288"/>
    <n v="6"/>
    <n v="5"/>
    <n v="28.84"/>
    <n v="144.19999999999999"/>
    <n v="158.62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4525"/>
    <d v="2017-11-14T00:00:00"/>
    <x v="119"/>
    <n v="288"/>
    <n v="6"/>
    <n v="5"/>
    <n v="419.46"/>
    <n v="2097.3000000000002"/>
    <n v="2065.73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4525"/>
    <d v="2017-11-14T00:00:00"/>
    <x v="119"/>
    <n v="288"/>
    <n v="6"/>
    <n v="5"/>
    <n v="2146.96"/>
    <n v="10734.8"/>
    <n v="10856.47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4533"/>
    <d v="2017-11-15T00:00:00"/>
    <x v="120"/>
    <n v="288"/>
    <n v="6"/>
    <n v="5"/>
    <n v="419.46"/>
    <n v="2097.3000000000002"/>
    <n v="2065.73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4535"/>
    <d v="2017-11-16T00:00:00"/>
    <x v="121"/>
    <n v="288"/>
    <n v="6"/>
    <n v="5"/>
    <n v="419.46"/>
    <n v="2097.3000000000002"/>
    <n v="2065.73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4744"/>
    <d v="2017-12-06T00:00:00"/>
    <x v="123"/>
    <n v="288"/>
    <n v="6"/>
    <n v="5"/>
    <n v="28.84"/>
    <n v="144.19999999999999"/>
    <n v="158.62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4749"/>
    <d v="2017-12-10T00:00:00"/>
    <x v="126"/>
    <n v="288"/>
    <n v="6"/>
    <n v="5"/>
    <n v="20.190000000000001"/>
    <n v="100.95"/>
    <n v="60.14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4749"/>
    <d v="2017-12-10T00:00:00"/>
    <x v="126"/>
    <n v="288"/>
    <n v="6"/>
    <n v="5"/>
    <n v="874.79"/>
    <n v="4373.95"/>
    <n v="4423.54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4749"/>
    <d v="2017-12-10T00:00:00"/>
    <x v="126"/>
    <n v="288"/>
    <n v="6"/>
    <n v="5"/>
    <n v="20.190000000000001"/>
    <n v="100.95"/>
    <n v="60.14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4750"/>
    <d v="2017-12-10T00:00:00"/>
    <x v="107"/>
    <n v="288"/>
    <n v="6"/>
    <n v="5"/>
    <n v="28.84"/>
    <n v="144.19999999999999"/>
    <n v="158.62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4750"/>
    <d v="2017-12-10T00:00:00"/>
    <x v="107"/>
    <n v="288"/>
    <n v="6"/>
    <n v="5"/>
    <n v="5.7"/>
    <n v="28.5"/>
    <n v="16.98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4773"/>
    <d v="2017-12-21T00:00:00"/>
    <x v="128"/>
    <n v="288"/>
    <n v="6"/>
    <n v="5"/>
    <n v="419.46"/>
    <n v="2097.3000000000002"/>
    <n v="2065.73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4773"/>
    <d v="2017-12-21T00:00:00"/>
    <x v="128"/>
    <n v="288"/>
    <n v="6"/>
    <n v="5"/>
    <n v="874.79"/>
    <n v="4373.95"/>
    <n v="4423.54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5039"/>
    <d v="2018-01-01T00:00:00"/>
    <x v="111"/>
    <n v="288"/>
    <n v="6"/>
    <n v="5"/>
    <n v="874.79"/>
    <n v="4373.95"/>
    <n v="4423.54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5039"/>
    <d v="2018-01-01T00:00:00"/>
    <x v="111"/>
    <n v="288"/>
    <n v="6"/>
    <n v="5"/>
    <n v="874.79"/>
    <n v="4373.95"/>
    <n v="4423.54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5047"/>
    <d v="2018-01-08T00:00:00"/>
    <x v="112"/>
    <n v="288"/>
    <n v="6"/>
    <n v="5"/>
    <n v="356.9"/>
    <n v="1784.5"/>
    <n v="1760.7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5047"/>
    <d v="2018-01-08T00:00:00"/>
    <x v="112"/>
    <n v="288"/>
    <n v="6"/>
    <n v="5"/>
    <n v="419.46"/>
    <n v="2097.3000000000002"/>
    <n v="2065.73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5054"/>
    <d v="2018-01-16T00:00:00"/>
    <x v="129"/>
    <n v="288"/>
    <n v="6"/>
    <n v="5"/>
    <n v="419.46"/>
    <n v="2097.3000000000002"/>
    <n v="2065.73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5054"/>
    <d v="2018-01-16T00:00:00"/>
    <x v="129"/>
    <n v="288"/>
    <n v="6"/>
    <n v="5"/>
    <n v="874.79"/>
    <n v="4373.95"/>
    <n v="4423.54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5278"/>
    <d v="2018-02-05T00:00:00"/>
    <x v="130"/>
    <n v="288"/>
    <n v="6"/>
    <n v="5"/>
    <n v="874.79"/>
    <n v="4373.95"/>
    <n v="4423.54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5284"/>
    <d v="2018-02-07T00:00:00"/>
    <x v="118"/>
    <n v="288"/>
    <n v="6"/>
    <n v="5"/>
    <n v="419.46"/>
    <n v="2097.3000000000002"/>
    <n v="2065.73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5305"/>
    <d v="2018-02-15T00:00:00"/>
    <x v="119"/>
    <n v="288"/>
    <n v="6"/>
    <n v="5"/>
    <n v="20.190000000000001"/>
    <n v="100.95"/>
    <n v="60.14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5305"/>
    <d v="2018-02-15T00:00:00"/>
    <x v="119"/>
    <n v="288"/>
    <n v="6"/>
    <n v="5"/>
    <n v="28.84"/>
    <n v="144.19999999999999"/>
    <n v="158.62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5313"/>
    <d v="2018-02-17T00:00:00"/>
    <x v="120"/>
    <n v="288"/>
    <n v="6"/>
    <n v="5"/>
    <n v="28.84"/>
    <n v="144.19999999999999"/>
    <n v="158.62"/>
    <n v="399771412"/>
    <x v="5"/>
    <s v="Sales Representative"/>
    <s v="jose-saraiva@adventureworks.com"/>
    <x v="1"/>
    <s v="Canada"/>
    <s v="North America"/>
  </r>
  <r>
    <n v="318"/>
    <x v="122"/>
    <n v="884.71"/>
    <s v="Red"/>
    <s v="Road Bikes"/>
    <s v="Bikes"/>
    <s v="#FF0000"/>
    <s v="#FFFFFF"/>
    <s v="SO45522"/>
    <d v="2018-03-04T00:00:00"/>
    <x v="123"/>
    <n v="288"/>
    <n v="6"/>
    <n v="5"/>
    <n v="874.79"/>
    <n v="4373.95"/>
    <n v="4423.54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5527"/>
    <d v="2018-03-06T00:00:00"/>
    <x v="126"/>
    <n v="288"/>
    <n v="6"/>
    <n v="5"/>
    <n v="28.84"/>
    <n v="144.19999999999999"/>
    <n v="158.62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5527"/>
    <d v="2018-03-06T00:00:00"/>
    <x v="126"/>
    <n v="288"/>
    <n v="6"/>
    <n v="5"/>
    <n v="419.46"/>
    <n v="2097.3000000000002"/>
    <n v="2065.73"/>
    <n v="399771412"/>
    <x v="5"/>
    <s v="Sales Representative"/>
    <s v="jose-saraiva@adventureworks.com"/>
    <x v="1"/>
    <s v="Canada"/>
    <s v="North America"/>
  </r>
  <r>
    <n v="296"/>
    <x v="21"/>
    <n v="617.03"/>
    <s v="Black"/>
    <s v="Mountain Frames"/>
    <s v="Components"/>
    <s v="#000000"/>
    <s v="#FFFFFF"/>
    <s v="SO45529"/>
    <d v="2018-03-07T00:00:00"/>
    <x v="107"/>
    <n v="288"/>
    <n v="6"/>
    <n v="5"/>
    <n v="714.7"/>
    <n v="3573.5"/>
    <n v="3085.14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5529"/>
    <d v="2018-03-07T00:00:00"/>
    <x v="107"/>
    <n v="288"/>
    <n v="6"/>
    <n v="5"/>
    <n v="20.190000000000001"/>
    <n v="100.95"/>
    <n v="60.14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5552"/>
    <d v="2018-03-15T00:00:00"/>
    <x v="128"/>
    <n v="288"/>
    <n v="6"/>
    <n v="5"/>
    <n v="5.19"/>
    <n v="25.95"/>
    <n v="28.53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5780"/>
    <d v="2018-04-02T00:00:00"/>
    <x v="110"/>
    <n v="288"/>
    <n v="6"/>
    <n v="5"/>
    <n v="2039.99"/>
    <n v="10199.950000000001"/>
    <n v="9560.77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5781"/>
    <d v="2018-04-03T00:00:00"/>
    <x v="111"/>
    <n v="288"/>
    <n v="6"/>
    <n v="5"/>
    <n v="419.46"/>
    <n v="2097.3000000000002"/>
    <n v="2065.73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5786"/>
    <d v="2018-04-06T00:00:00"/>
    <x v="112"/>
    <n v="288"/>
    <n v="6"/>
    <n v="5"/>
    <n v="419.46"/>
    <n v="2097.3000000000002"/>
    <n v="2065.73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5786"/>
    <d v="2018-04-06T00:00:00"/>
    <x v="112"/>
    <n v="288"/>
    <n v="6"/>
    <n v="5"/>
    <n v="178.58"/>
    <n v="892.9"/>
    <n v="881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5786"/>
    <d v="2018-04-06T00:00:00"/>
    <x v="112"/>
    <n v="288"/>
    <n v="6"/>
    <n v="5"/>
    <n v="2146.96"/>
    <n v="10734.8"/>
    <n v="10856.47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6039"/>
    <d v="2018-05-07T00:00:00"/>
    <x v="117"/>
    <n v="288"/>
    <n v="6"/>
    <n v="5"/>
    <n v="5.7"/>
    <n v="28.5"/>
    <n v="16.98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6062"/>
    <d v="2018-05-17T00:00:00"/>
    <x v="119"/>
    <n v="288"/>
    <n v="6"/>
    <n v="5"/>
    <n v="28.84"/>
    <n v="144.19999999999999"/>
    <n v="158.62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6071"/>
    <d v="2018-05-19T00:00:00"/>
    <x v="120"/>
    <n v="288"/>
    <n v="6"/>
    <n v="5"/>
    <n v="20.190000000000001"/>
    <n v="100.95"/>
    <n v="60.14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6071"/>
    <d v="2018-05-19T00:00:00"/>
    <x v="120"/>
    <n v="288"/>
    <n v="6"/>
    <n v="5"/>
    <n v="419.46"/>
    <n v="2097.3000000000002"/>
    <n v="2065.73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6074"/>
    <d v="2018-05-20T00:00:00"/>
    <x v="121"/>
    <n v="288"/>
    <n v="6"/>
    <n v="5"/>
    <n v="419.46"/>
    <n v="2097.3000000000002"/>
    <n v="2065.73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6330"/>
    <d v="2018-06-03T00:00:00"/>
    <x v="124"/>
    <n v="288"/>
    <n v="6"/>
    <n v="5"/>
    <n v="20.190000000000001"/>
    <n v="100.95"/>
    <n v="60.14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6330"/>
    <d v="2018-06-03T00:00:00"/>
    <x v="124"/>
    <n v="288"/>
    <n v="6"/>
    <n v="5"/>
    <n v="850"/>
    <n v="4250"/>
    <n v="9560.77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6333"/>
    <d v="2018-06-05T00:00:00"/>
    <x v="126"/>
    <n v="288"/>
    <n v="6"/>
    <n v="5"/>
    <n v="28.84"/>
    <n v="144.19999999999999"/>
    <n v="158.62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6333"/>
    <d v="2018-06-05T00:00:00"/>
    <x v="126"/>
    <n v="288"/>
    <n v="6"/>
    <n v="5"/>
    <n v="20.190000000000001"/>
    <n v="100.95"/>
    <n v="60.14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3677"/>
    <d v="2017-07-16T00:00:00"/>
    <x v="135"/>
    <n v="284"/>
    <n v="6"/>
    <n v="5"/>
    <n v="5.19"/>
    <n v="25.95"/>
    <n v="28.53"/>
    <n v="234474252"/>
    <x v="6"/>
    <s v="Sales Representative"/>
    <s v="garrett-vargas@adventureworks.com"/>
    <x v="1"/>
    <s v="Canada"/>
    <s v="North America"/>
  </r>
  <r>
    <n v="344"/>
    <x v="9"/>
    <n v="1912.15"/>
    <s v="Silver"/>
    <s v="Mountain Bikes"/>
    <s v="Bikes"/>
    <s v="#C0C0C0"/>
    <s v="#000000"/>
    <s v="SO43890"/>
    <d v="2017-08-23T00:00:00"/>
    <x v="140"/>
    <n v="284"/>
    <n v="6"/>
    <n v="5"/>
    <n v="2039.99"/>
    <n v="10199.950000000001"/>
    <n v="9560.77"/>
    <n v="234474252"/>
    <x v="6"/>
    <s v="Sales Representative"/>
    <s v="garrett-vargas@adventureworks.com"/>
    <x v="1"/>
    <s v="Canada"/>
    <s v="North America"/>
  </r>
  <r>
    <n v="345"/>
    <x v="13"/>
    <n v="1912.15"/>
    <s v="Silver"/>
    <s v="Mountain Bikes"/>
    <s v="Bikes"/>
    <s v="#C0C0C0"/>
    <s v="#000000"/>
    <s v="SO43890"/>
    <d v="2017-08-23T00:00:00"/>
    <x v="140"/>
    <n v="284"/>
    <n v="6"/>
    <n v="5"/>
    <n v="2039.99"/>
    <n v="10199.950000000001"/>
    <n v="9560.77"/>
    <n v="234474252"/>
    <x v="6"/>
    <s v="Sales Representative"/>
    <s v="garrett-vargas@adventureworks.com"/>
    <x v="1"/>
    <s v="Canada"/>
    <s v="North America"/>
  </r>
  <r>
    <n v="212"/>
    <x v="14"/>
    <n v="12.03"/>
    <s v="Red"/>
    <s v="Helmets"/>
    <s v="Accessories"/>
    <s v="#FF0000"/>
    <s v="#FFFFFF"/>
    <s v="SO43898"/>
    <d v="2017-08-26T00:00:00"/>
    <x v="163"/>
    <n v="284"/>
    <n v="6"/>
    <n v="5"/>
    <n v="20.190000000000001"/>
    <n v="100.95"/>
    <n v="60.14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3898"/>
    <d v="2017-08-26T00:00:00"/>
    <x v="163"/>
    <n v="284"/>
    <n v="6"/>
    <n v="5"/>
    <n v="419.46"/>
    <n v="2097.3000000000002"/>
    <n v="2065.73"/>
    <n v="234474252"/>
    <x v="6"/>
    <s v="Sales Representative"/>
    <s v="garrett-vargas@adventureworks.com"/>
    <x v="1"/>
    <s v="Canada"/>
    <s v="North America"/>
  </r>
  <r>
    <n v="253"/>
    <x v="5"/>
    <n v="176.2"/>
    <s v="Black"/>
    <s v="Road Frames"/>
    <s v="Components"/>
    <s v="#000000"/>
    <s v="#FFFFFF"/>
    <s v="SO43898"/>
    <d v="2017-08-26T00:00:00"/>
    <x v="163"/>
    <n v="284"/>
    <n v="6"/>
    <n v="5"/>
    <n v="178.58"/>
    <n v="892.9"/>
    <n v="881"/>
    <n v="234474252"/>
    <x v="6"/>
    <s v="Sales Representative"/>
    <s v="garrett-vargas@adventureworks.com"/>
    <x v="1"/>
    <s v="Canada"/>
    <s v="North America"/>
  </r>
  <r>
    <n v="349"/>
    <x v="8"/>
    <n v="1898.09"/>
    <s v="Black"/>
    <s v="Mountain Bikes"/>
    <s v="Bikes"/>
    <s v="#000000"/>
    <s v="#FFFFFF"/>
    <s v="SO44112"/>
    <d v="2017-09-22T00:00:00"/>
    <x v="145"/>
    <n v="284"/>
    <n v="6"/>
    <n v="5"/>
    <n v="2024.99"/>
    <n v="10124.950000000001"/>
    <n v="9490.4699999999993"/>
    <n v="234474252"/>
    <x v="6"/>
    <s v="Sales Representative"/>
    <s v="garrett-vargas@adventureworks.com"/>
    <x v="1"/>
    <s v="Canada"/>
    <s v="North America"/>
  </r>
  <r>
    <n v="212"/>
    <x v="14"/>
    <n v="12.03"/>
    <s v="Red"/>
    <s v="Helmets"/>
    <s v="Accessories"/>
    <s v="#FF0000"/>
    <s v="#FFFFFF"/>
    <s v="SO44298"/>
    <d v="2017-10-13T00:00:00"/>
    <x v="135"/>
    <n v="284"/>
    <n v="6"/>
    <n v="5"/>
    <n v="20.190000000000001"/>
    <n v="100.95"/>
    <n v="60.14"/>
    <n v="234474252"/>
    <x v="6"/>
    <s v="Sales Representative"/>
    <s v="garrett-vargas@adventureworks.com"/>
    <x v="1"/>
    <s v="Canada"/>
    <s v="North America"/>
  </r>
  <r>
    <n v="314"/>
    <x v="117"/>
    <n v="2171.29"/>
    <s v="Red"/>
    <s v="Road Bikes"/>
    <s v="Bikes"/>
    <s v="#FF0000"/>
    <s v="#FFFFFF"/>
    <s v="SO44298"/>
    <d v="2017-10-13T00:00:00"/>
    <x v="135"/>
    <n v="284"/>
    <n v="6"/>
    <n v="5"/>
    <n v="2146.96"/>
    <n v="10734.8"/>
    <n v="10856.47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4526"/>
    <d v="2017-11-14T00:00:00"/>
    <x v="138"/>
    <n v="284"/>
    <n v="6"/>
    <n v="5"/>
    <n v="874.79"/>
    <n v="4373.95"/>
    <n v="4423.54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4526"/>
    <d v="2017-11-14T00:00:00"/>
    <x v="138"/>
    <n v="284"/>
    <n v="6"/>
    <n v="5"/>
    <n v="874.79"/>
    <n v="4373.95"/>
    <n v="4423.54"/>
    <n v="234474252"/>
    <x v="6"/>
    <s v="Sales Representative"/>
    <s v="garrett-vargas@adventureworks.com"/>
    <x v="1"/>
    <s v="Canada"/>
    <s v="North America"/>
  </r>
  <r>
    <n v="348"/>
    <x v="3"/>
    <n v="1898.09"/>
    <s v="Black"/>
    <s v="Mountain Bikes"/>
    <s v="Bikes"/>
    <s v="#000000"/>
    <s v="#FFFFFF"/>
    <s v="SO44534"/>
    <d v="2017-11-15T00:00:00"/>
    <x v="140"/>
    <n v="284"/>
    <n v="6"/>
    <n v="5"/>
    <n v="2024.99"/>
    <n v="10124.950000000001"/>
    <n v="9490.4699999999993"/>
    <n v="234474252"/>
    <x v="6"/>
    <s v="Sales Representative"/>
    <s v="garrett-vargas@adventureworks.com"/>
    <x v="1"/>
    <s v="Canada"/>
    <s v="North America"/>
  </r>
  <r>
    <n v="316"/>
    <x v="119"/>
    <n v="884.71"/>
    <s v="Red"/>
    <s v="Road Bikes"/>
    <s v="Bikes"/>
    <s v="#FF0000"/>
    <s v="#FFFFFF"/>
    <s v="SO44547"/>
    <d v="2017-11-20T00:00:00"/>
    <x v="163"/>
    <n v="284"/>
    <n v="6"/>
    <n v="5"/>
    <n v="874.79"/>
    <n v="4373.95"/>
    <n v="4423.54"/>
    <n v="234474252"/>
    <x v="6"/>
    <s v="Sales Representative"/>
    <s v="garrett-vargas@adventureworks.com"/>
    <x v="1"/>
    <s v="Canada"/>
    <s v="North America"/>
  </r>
  <r>
    <n v="310"/>
    <x v="115"/>
    <n v="2171.29"/>
    <s v="Red"/>
    <s v="Road Bikes"/>
    <s v="Bikes"/>
    <s v="#FF0000"/>
    <s v="#FFFFFF"/>
    <s v="SO44547"/>
    <d v="2017-11-20T00:00:00"/>
    <x v="163"/>
    <n v="284"/>
    <n v="6"/>
    <n v="5"/>
    <n v="2146.96"/>
    <n v="10734.8"/>
    <n v="10856.47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4547"/>
    <d v="2017-11-20T00:00:00"/>
    <x v="163"/>
    <n v="284"/>
    <n v="6"/>
    <n v="5"/>
    <n v="419.46"/>
    <n v="2097.3000000000002"/>
    <n v="2065.73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4547"/>
    <d v="2017-11-20T00:00:00"/>
    <x v="163"/>
    <n v="284"/>
    <n v="6"/>
    <n v="5"/>
    <n v="419.46"/>
    <n v="2097.3000000000002"/>
    <n v="2065.73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4765"/>
    <d v="2017-12-18T00:00:00"/>
    <x v="142"/>
    <n v="284"/>
    <n v="6"/>
    <n v="5"/>
    <n v="5.19"/>
    <n v="25.95"/>
    <n v="28.53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5323"/>
    <d v="2018-02-19T00:00:00"/>
    <x v="163"/>
    <n v="284"/>
    <n v="6"/>
    <n v="5"/>
    <n v="419.46"/>
    <n v="2097.3000000000002"/>
    <n v="2065.73"/>
    <n v="234474252"/>
    <x v="6"/>
    <s v="Sales Representative"/>
    <s v="garrett-vargas@adventureworks.com"/>
    <x v="1"/>
    <s v="Canada"/>
    <s v="North America"/>
  </r>
  <r>
    <n v="270"/>
    <x v="109"/>
    <n v="181.49"/>
    <s v="Red"/>
    <s v="Road Frames"/>
    <s v="Components"/>
    <s v="#FF0000"/>
    <s v="#FFFFFF"/>
    <s v="SO45323"/>
    <d v="2018-02-19T00:00:00"/>
    <x v="163"/>
    <n v="284"/>
    <n v="6"/>
    <n v="5"/>
    <n v="183.94"/>
    <n v="919.7"/>
    <n v="907.43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5323"/>
    <d v="2018-02-19T00:00:00"/>
    <x v="163"/>
    <n v="284"/>
    <n v="6"/>
    <n v="5"/>
    <n v="419.46"/>
    <n v="2097.3000000000002"/>
    <n v="2065.73"/>
    <n v="234474252"/>
    <x v="6"/>
    <s v="Sales Representative"/>
    <s v="garrett-vargas@adventureworks.com"/>
    <x v="1"/>
    <s v="Canada"/>
    <s v="North America"/>
  </r>
  <r>
    <n v="349"/>
    <x v="8"/>
    <n v="1898.09"/>
    <s v="Black"/>
    <s v="Mountain Bikes"/>
    <s v="Bikes"/>
    <s v="#000000"/>
    <s v="#FFFFFF"/>
    <s v="SO45553"/>
    <d v="2018-03-16T00:00:00"/>
    <x v="145"/>
    <n v="284"/>
    <n v="6"/>
    <n v="5"/>
    <n v="2024.99"/>
    <n v="10124.950000000001"/>
    <n v="9490.4699999999993"/>
    <n v="234474252"/>
    <x v="6"/>
    <s v="Sales Representative"/>
    <s v="garrett-vargas@adventureworks.com"/>
    <x v="1"/>
    <s v="Canada"/>
    <s v="North America"/>
  </r>
  <r>
    <n v="344"/>
    <x v="9"/>
    <n v="1912.15"/>
    <s v="Silver"/>
    <s v="Mountain Bikes"/>
    <s v="Bikes"/>
    <s v="#C0C0C0"/>
    <s v="#000000"/>
    <s v="SO45553"/>
    <d v="2018-03-16T00:00:00"/>
    <x v="145"/>
    <n v="284"/>
    <n v="6"/>
    <n v="5"/>
    <n v="2039.99"/>
    <n v="10199.950000000001"/>
    <n v="9560.77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5797"/>
    <d v="2018-04-14T00:00:00"/>
    <x v="135"/>
    <n v="284"/>
    <n v="6"/>
    <n v="5"/>
    <n v="5.19"/>
    <n v="25.95"/>
    <n v="28.53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6064"/>
    <d v="2018-05-18T00:00:00"/>
    <x v="138"/>
    <n v="284"/>
    <n v="6"/>
    <n v="5"/>
    <n v="419.46"/>
    <n v="2097.3000000000002"/>
    <n v="2065.73"/>
    <n v="234474252"/>
    <x v="6"/>
    <s v="Sales Representative"/>
    <s v="garrett-vargas@adventureworks.com"/>
    <x v="1"/>
    <s v="Canada"/>
    <s v="North America"/>
  </r>
  <r>
    <n v="344"/>
    <x v="9"/>
    <n v="1912.15"/>
    <s v="Silver"/>
    <s v="Mountain Bikes"/>
    <s v="Bikes"/>
    <s v="#C0C0C0"/>
    <s v="#000000"/>
    <s v="SO46072"/>
    <d v="2018-05-19T00:00:00"/>
    <x v="140"/>
    <n v="284"/>
    <n v="6"/>
    <n v="5"/>
    <n v="2039.99"/>
    <n v="10199.950000000001"/>
    <n v="9560.77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6086"/>
    <d v="2018-05-24T00:00:00"/>
    <x v="163"/>
    <n v="284"/>
    <n v="6"/>
    <n v="5"/>
    <n v="874.79"/>
    <n v="4373.95"/>
    <n v="4423.54"/>
    <n v="234474252"/>
    <x v="6"/>
    <s v="Sales Representative"/>
    <s v="garrett-vargas@adventureworks.com"/>
    <x v="1"/>
    <s v="Canada"/>
    <s v="North America"/>
  </r>
  <r>
    <n v="316"/>
    <x v="119"/>
    <n v="884.71"/>
    <s v="Red"/>
    <s v="Road Bikes"/>
    <s v="Bikes"/>
    <s v="#FF0000"/>
    <s v="#FFFFFF"/>
    <s v="SO46086"/>
    <d v="2018-05-24T00:00:00"/>
    <x v="163"/>
    <n v="284"/>
    <n v="6"/>
    <n v="5"/>
    <n v="874.79"/>
    <n v="4373.95"/>
    <n v="4423.54"/>
    <n v="234474252"/>
    <x v="6"/>
    <s v="Sales Representative"/>
    <s v="garrett-vargas@adventureworks.com"/>
    <x v="1"/>
    <s v="Canada"/>
    <s v="North America"/>
  </r>
  <r>
    <n v="272"/>
    <x v="110"/>
    <n v="181.49"/>
    <s v="Red"/>
    <s v="Road Frames"/>
    <s v="Components"/>
    <s v="#FF0000"/>
    <s v="#FFFFFF"/>
    <s v="SO46086"/>
    <d v="2018-05-24T00:00:00"/>
    <x v="163"/>
    <n v="284"/>
    <n v="6"/>
    <n v="5"/>
    <n v="183.94"/>
    <n v="919.7"/>
    <n v="907.43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6639"/>
    <d v="2018-07-15T00:00:00"/>
    <x v="136"/>
    <n v="284"/>
    <n v="6"/>
    <n v="5"/>
    <n v="53.99"/>
    <n v="269.95"/>
    <n v="185.6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6639"/>
    <d v="2018-07-15T00:00:00"/>
    <x v="136"/>
    <n v="284"/>
    <n v="6"/>
    <n v="5"/>
    <n v="16.82"/>
    <n v="84.1"/>
    <n v="69.39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6936"/>
    <d v="2018-08-02T00:00:00"/>
    <x v="144"/>
    <n v="284"/>
    <n v="6"/>
    <n v="5"/>
    <n v="28.84"/>
    <n v="144.19999999999999"/>
    <n v="145.4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46953"/>
    <d v="2018-08-06T00:00:00"/>
    <x v="146"/>
    <n v="284"/>
    <n v="6"/>
    <n v="5"/>
    <n v="202.33"/>
    <n v="1011.65"/>
    <n v="935.79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46953"/>
    <d v="2018-08-06T00:00:00"/>
    <x v="146"/>
    <n v="284"/>
    <n v="6"/>
    <n v="5"/>
    <n v="15"/>
    <n v="75"/>
    <n v="51.56"/>
    <n v="234474252"/>
    <x v="6"/>
    <s v="Sales Representative"/>
    <s v="garrett-vargas@adventureworks.com"/>
    <x v="1"/>
    <s v="Canada"/>
    <s v="North America"/>
  </r>
  <r>
    <n v="457"/>
    <x v="81"/>
    <n v="30.93"/>
    <s v="Black"/>
    <s v="Tights"/>
    <s v="Clothing"/>
    <s v="#000000"/>
    <s v="#FFFFFF"/>
    <s v="SO46953"/>
    <d v="2018-08-06T00:00:00"/>
    <x v="146"/>
    <n v="284"/>
    <n v="6"/>
    <n v="5"/>
    <n v="44.99"/>
    <n v="224.95"/>
    <n v="154.66999999999999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6953"/>
    <d v="2018-08-06T00:00:00"/>
    <x v="146"/>
    <n v="284"/>
    <n v="6"/>
    <n v="5"/>
    <n v="53.99"/>
    <n v="269.95"/>
    <n v="185.6"/>
    <n v="234474252"/>
    <x v="6"/>
    <s v="Sales Representative"/>
    <s v="garrett-vargas@adventureworks.com"/>
    <x v="1"/>
    <s v="Canada"/>
    <s v="North America"/>
  </r>
  <r>
    <n v="414"/>
    <x v="60"/>
    <n v="110.28"/>
    <s v="Black"/>
    <s v="Wheels"/>
    <s v="Components"/>
    <s v="#000000"/>
    <s v="#FFFFFF"/>
    <s v="SO46997"/>
    <d v="2018-08-17T00:00:00"/>
    <x v="138"/>
    <n v="284"/>
    <n v="6"/>
    <n v="5"/>
    <n v="149.03"/>
    <n v="745.15"/>
    <n v="551.41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008"/>
    <d v="2018-08-20T00:00:00"/>
    <x v="147"/>
    <n v="284"/>
    <n v="6"/>
    <n v="5"/>
    <n v="14.13"/>
    <n v="70.650000000000006"/>
    <n v="48.57"/>
    <n v="234474252"/>
    <x v="6"/>
    <s v="Sales Representative"/>
    <s v="garrett-vargas@adventureworks.com"/>
    <x v="1"/>
    <s v="Canada"/>
    <s v="North America"/>
  </r>
  <r>
    <n v="466"/>
    <x v="84"/>
    <n v="9.7100000000000009"/>
    <s v="Black"/>
    <s v="Gloves"/>
    <s v="Clothing"/>
    <s v="#000000"/>
    <s v="#FFFFFF"/>
    <s v="SO47008"/>
    <d v="2018-08-20T00:00:00"/>
    <x v="147"/>
    <n v="284"/>
    <n v="6"/>
    <n v="5"/>
    <n v="14.13"/>
    <n v="70.650000000000006"/>
    <n v="48.57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7008"/>
    <d v="2018-08-20T00:00:00"/>
    <x v="147"/>
    <n v="284"/>
    <n v="6"/>
    <n v="5"/>
    <n v="44.99"/>
    <n v="224.95"/>
    <n v="154.66999999999999"/>
    <n v="234474252"/>
    <x v="6"/>
    <s v="Sales Representative"/>
    <s v="garrett-vargas@adventureworks.com"/>
    <x v="1"/>
    <s v="Canada"/>
    <s v="North America"/>
  </r>
  <r>
    <n v="370"/>
    <x v="145"/>
    <n v="1518.79"/>
    <s v="Red"/>
    <s v="Road Bikes"/>
    <s v="Bikes"/>
    <s v="#FF0000"/>
    <s v="#FFFFFF"/>
    <s v="SO47008"/>
    <d v="2018-08-20T00:00:00"/>
    <x v="147"/>
    <n v="284"/>
    <n v="6"/>
    <n v="5"/>
    <n v="1466.01"/>
    <n v="7330.05"/>
    <n v="7593.93"/>
    <n v="234474252"/>
    <x v="6"/>
    <s v="Sales Representative"/>
    <s v="garrett-vargas@adventureworks.com"/>
    <x v="1"/>
    <s v="Canada"/>
    <s v="North America"/>
  </r>
  <r>
    <n v="417"/>
    <x v="152"/>
    <n v="300.12"/>
    <s v="Yellow"/>
    <s v="Road Frames"/>
    <s v="Components"/>
    <s v="#FFFF00"/>
    <s v="#000000"/>
    <s v="SO47012"/>
    <d v="2018-08-21T00:00:00"/>
    <x v="148"/>
    <n v="284"/>
    <n v="6"/>
    <n v="5"/>
    <n v="324.45"/>
    <n v="1622.25"/>
    <n v="1500.59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7015"/>
    <d v="2018-08-21T00:00:00"/>
    <x v="149"/>
    <n v="284"/>
    <n v="6"/>
    <n v="5"/>
    <n v="20.190000000000001"/>
    <n v="100.95"/>
    <n v="69.39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47037"/>
    <d v="2018-08-25T00:00:00"/>
    <x v="163"/>
    <n v="284"/>
    <n v="6"/>
    <n v="5"/>
    <n v="600.26"/>
    <n v="3001.3"/>
    <n v="3028.25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7037"/>
    <d v="2018-08-25T00:00:00"/>
    <x v="163"/>
    <n v="284"/>
    <n v="6"/>
    <n v="5"/>
    <n v="28.84"/>
    <n v="144.19999999999999"/>
    <n v="145.4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7037"/>
    <d v="2018-08-25T00:00:00"/>
    <x v="163"/>
    <n v="284"/>
    <n v="6"/>
    <n v="5"/>
    <n v="20.190000000000001"/>
    <n v="100.95"/>
    <n v="69.39"/>
    <n v="234474252"/>
    <x v="6"/>
    <s v="Sales Representative"/>
    <s v="garrett-vargas@adventureworks.com"/>
    <x v="1"/>
    <s v="Canada"/>
    <s v="North America"/>
  </r>
  <r>
    <n v="369"/>
    <x v="142"/>
    <n v="1518.79"/>
    <s v="Red"/>
    <s v="Road Bikes"/>
    <s v="Bikes"/>
    <s v="#FF0000"/>
    <s v="#FFFFFF"/>
    <s v="SO47037"/>
    <d v="2018-08-25T00:00:00"/>
    <x v="163"/>
    <n v="284"/>
    <n v="6"/>
    <n v="5"/>
    <n v="1466.01"/>
    <n v="7330.05"/>
    <n v="7593.93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47037"/>
    <d v="2018-08-25T00:00:00"/>
    <x v="163"/>
    <n v="284"/>
    <n v="6"/>
    <n v="5"/>
    <n v="183.94"/>
    <n v="919.7"/>
    <n v="850.71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47037"/>
    <d v="2018-08-25T00:00:00"/>
    <x v="163"/>
    <n v="284"/>
    <n v="6"/>
    <n v="5"/>
    <n v="1308.94"/>
    <n v="6544.7"/>
    <n v="6603.42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7357"/>
    <d v="2018-09-03T00:00:00"/>
    <x v="150"/>
    <n v="284"/>
    <n v="6"/>
    <n v="5"/>
    <n v="20.190000000000001"/>
    <n v="100.95"/>
    <n v="69.39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7397"/>
    <d v="2018-09-13T00:00:00"/>
    <x v="142"/>
    <n v="284"/>
    <n v="6"/>
    <n v="5"/>
    <n v="5.19"/>
    <n v="25.95"/>
    <n v="26.15"/>
    <n v="234474252"/>
    <x v="6"/>
    <s v="Sales Representative"/>
    <s v="garrett-vargas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7399"/>
    <d v="2018-09-13T00:00:00"/>
    <x v="154"/>
    <n v="284"/>
    <n v="6"/>
    <n v="5"/>
    <n v="647.99"/>
    <n v="3239.95"/>
    <n v="2992.18"/>
    <n v="234474252"/>
    <x v="6"/>
    <s v="Sales Representative"/>
    <s v="garrett-vargas@adventureworks.com"/>
    <x v="1"/>
    <s v="Canada"/>
    <s v="North America"/>
  </r>
  <r>
    <n v="397"/>
    <x v="74"/>
    <n v="17.98"/>
    <s v="NA"/>
    <s v="Handlebars"/>
    <s v="Components"/>
    <s v="#DCDCDC"/>
    <s v="#000000"/>
    <s v="SO47399"/>
    <d v="2018-09-13T00:00:00"/>
    <x v="154"/>
    <n v="284"/>
    <n v="6"/>
    <n v="5"/>
    <n v="24.29"/>
    <n v="121.45"/>
    <n v="89.89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47413"/>
    <d v="2018-09-16T00:00:00"/>
    <x v="145"/>
    <n v="284"/>
    <n v="6"/>
    <n v="5"/>
    <n v="11.99"/>
    <n v="59.95"/>
    <n v="41.23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47978"/>
    <d v="2018-11-04T00:00:00"/>
    <x v="137"/>
    <n v="284"/>
    <n v="6"/>
    <n v="5"/>
    <n v="600.26"/>
    <n v="3001.3"/>
    <n v="3028.25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7978"/>
    <d v="2018-11-04T00:00:00"/>
    <x v="137"/>
    <n v="284"/>
    <n v="6"/>
    <n v="5"/>
    <n v="469.79"/>
    <n v="2348.9499999999998"/>
    <n v="2433.5300000000002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47980"/>
    <d v="2018-11-04T00:00:00"/>
    <x v="146"/>
    <n v="284"/>
    <n v="6"/>
    <n v="5"/>
    <n v="35.99"/>
    <n v="179.95"/>
    <n v="123.73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7980"/>
    <d v="2018-11-04T00:00:00"/>
    <x v="146"/>
    <n v="284"/>
    <n v="6"/>
    <n v="5"/>
    <n v="20.190000000000001"/>
    <n v="100.95"/>
    <n v="69.39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7980"/>
    <d v="2018-11-04T00:00:00"/>
    <x v="146"/>
    <n v="284"/>
    <n v="6"/>
    <n v="5"/>
    <n v="5.19"/>
    <n v="25.95"/>
    <n v="26.15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48023"/>
    <d v="2018-11-15T00:00:00"/>
    <x v="138"/>
    <n v="284"/>
    <n v="6"/>
    <n v="5"/>
    <n v="469.79"/>
    <n v="2348.9499999999998"/>
    <n v="2433.5300000000002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48023"/>
    <d v="2018-11-15T00:00:00"/>
    <x v="138"/>
    <n v="284"/>
    <n v="6"/>
    <n v="5"/>
    <n v="600.26"/>
    <n v="3001.3"/>
    <n v="3028.25"/>
    <n v="234474252"/>
    <x v="6"/>
    <s v="Sales Representative"/>
    <s v="garrett-vargas@adventureworks.com"/>
    <x v="1"/>
    <s v="Canada"/>
    <s v="North America"/>
  </r>
  <r>
    <n v="389"/>
    <x v="136"/>
    <n v="605.65"/>
    <s v="Yellow"/>
    <s v="Road Bikes"/>
    <s v="Bikes"/>
    <s v="#FFFF00"/>
    <s v="#000000"/>
    <s v="SO48023"/>
    <d v="2018-11-15T00:00:00"/>
    <x v="138"/>
    <n v="284"/>
    <n v="6"/>
    <n v="5"/>
    <n v="600.26"/>
    <n v="3001.3"/>
    <n v="3028.25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48033"/>
    <d v="2018-11-16T00:00:00"/>
    <x v="147"/>
    <n v="284"/>
    <n v="6"/>
    <n v="5"/>
    <n v="202.33"/>
    <n v="1011.65"/>
    <n v="935.79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8033"/>
    <d v="2018-11-16T00:00:00"/>
    <x v="147"/>
    <n v="284"/>
    <n v="6"/>
    <n v="5"/>
    <n v="28.84"/>
    <n v="144.19999999999999"/>
    <n v="145.4"/>
    <n v="234474252"/>
    <x v="6"/>
    <s v="Sales Representative"/>
    <s v="garrett-vargas@adventureworks.com"/>
    <x v="1"/>
    <s v="Canada"/>
    <s v="North America"/>
  </r>
  <r>
    <n v="457"/>
    <x v="81"/>
    <n v="30.93"/>
    <s v="Black"/>
    <s v="Tights"/>
    <s v="Clothing"/>
    <s v="#000000"/>
    <s v="#FFFFFF"/>
    <s v="SO48033"/>
    <d v="2018-11-16T00:00:00"/>
    <x v="147"/>
    <n v="284"/>
    <n v="6"/>
    <n v="5"/>
    <n v="44.99"/>
    <n v="224.95"/>
    <n v="154.66999999999999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8033"/>
    <d v="2018-11-16T00:00:00"/>
    <x v="147"/>
    <n v="284"/>
    <n v="6"/>
    <n v="5"/>
    <n v="20.190000000000001"/>
    <n v="100.95"/>
    <n v="69.39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48033"/>
    <d v="2018-11-16T00:00:00"/>
    <x v="147"/>
    <n v="284"/>
    <n v="6"/>
    <n v="5"/>
    <n v="15"/>
    <n v="75"/>
    <n v="51.56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8036"/>
    <d v="2018-11-16T00:00:00"/>
    <x v="148"/>
    <n v="284"/>
    <n v="6"/>
    <n v="5"/>
    <n v="469.79"/>
    <n v="2348.9499999999998"/>
    <n v="2433.5300000000002"/>
    <n v="234474252"/>
    <x v="6"/>
    <s v="Sales Representative"/>
    <s v="garrett-vargas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8036"/>
    <d v="2018-11-16T00:00:00"/>
    <x v="148"/>
    <n v="284"/>
    <n v="6"/>
    <n v="5"/>
    <n v="53.99"/>
    <n v="269.95"/>
    <n v="185.6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48036"/>
    <d v="2018-11-16T00:00:00"/>
    <x v="148"/>
    <n v="284"/>
    <n v="6"/>
    <n v="5"/>
    <n v="11.99"/>
    <n v="59.95"/>
    <n v="41.23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48036"/>
    <d v="2018-11-16T00:00:00"/>
    <x v="148"/>
    <n v="284"/>
    <n v="6"/>
    <n v="5"/>
    <n v="15"/>
    <n v="75"/>
    <n v="51.56"/>
    <n v="234474252"/>
    <x v="6"/>
    <s v="Sales Representative"/>
    <s v="garrett-vargas@adventureworks.com"/>
    <x v="1"/>
    <s v="Canada"/>
    <s v="North America"/>
  </r>
  <r>
    <n v="265"/>
    <x v="107"/>
    <n v="187.16"/>
    <s v="Red"/>
    <s v="Road Frames"/>
    <s v="Components"/>
    <s v="#FF0000"/>
    <s v="#FFFFFF"/>
    <s v="SO48036"/>
    <d v="2018-11-16T00:00:00"/>
    <x v="148"/>
    <n v="284"/>
    <n v="6"/>
    <n v="5"/>
    <n v="202.33"/>
    <n v="1011.65"/>
    <n v="935.79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8036"/>
    <d v="2018-11-16T00:00:00"/>
    <x v="148"/>
    <n v="284"/>
    <n v="6"/>
    <n v="5"/>
    <n v="53.99"/>
    <n v="269.95"/>
    <n v="185.6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8036"/>
    <d v="2018-11-16T00:00:00"/>
    <x v="148"/>
    <n v="284"/>
    <n v="6"/>
    <n v="5"/>
    <n v="28.84"/>
    <n v="144.19999999999999"/>
    <n v="145.4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48036"/>
    <d v="2018-11-16T00:00:00"/>
    <x v="148"/>
    <n v="284"/>
    <n v="6"/>
    <n v="5"/>
    <n v="600.26"/>
    <n v="3001.3"/>
    <n v="3028.25"/>
    <n v="234474252"/>
    <x v="6"/>
    <s v="Sales Representative"/>
    <s v="garrett-vargas@adventureworks.com"/>
    <x v="1"/>
    <s v="Canada"/>
    <s v="North America"/>
  </r>
  <r>
    <n v="457"/>
    <x v="81"/>
    <n v="30.93"/>
    <s v="Black"/>
    <s v="Tights"/>
    <s v="Clothing"/>
    <s v="#000000"/>
    <s v="#FFFFFF"/>
    <s v="SO48036"/>
    <d v="2018-11-16T00:00:00"/>
    <x v="148"/>
    <n v="284"/>
    <n v="6"/>
    <n v="5"/>
    <n v="44.99"/>
    <n v="224.95"/>
    <n v="154.66999999999999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8038"/>
    <d v="2018-11-17T00:00:00"/>
    <x v="149"/>
    <n v="284"/>
    <n v="6"/>
    <n v="5"/>
    <n v="44.99"/>
    <n v="224.95"/>
    <n v="154.66999999999999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48059"/>
    <d v="2018-11-21T00:00:00"/>
    <x v="163"/>
    <n v="284"/>
    <n v="6"/>
    <n v="5"/>
    <n v="14.13"/>
    <n v="70.650000000000006"/>
    <n v="48.57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8297"/>
    <d v="2018-12-04T00:00:00"/>
    <x v="150"/>
    <n v="284"/>
    <n v="6"/>
    <n v="5"/>
    <n v="28.84"/>
    <n v="144.19999999999999"/>
    <n v="145.4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8338"/>
    <d v="2018-12-16T00:00:00"/>
    <x v="142"/>
    <n v="284"/>
    <n v="6"/>
    <n v="5"/>
    <n v="28.84"/>
    <n v="144.19999999999999"/>
    <n v="145.4"/>
    <n v="234474252"/>
    <x v="6"/>
    <s v="Sales Representative"/>
    <s v="garrett-vargas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8351"/>
    <d v="2018-12-20T00:00:00"/>
    <x v="145"/>
    <n v="284"/>
    <n v="6"/>
    <n v="5"/>
    <n v="1242.8499999999999"/>
    <n v="6214.25"/>
    <n v="5589.28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9066"/>
    <d v="2019-02-06T00:00:00"/>
    <x v="147"/>
    <n v="284"/>
    <n v="6"/>
    <n v="5"/>
    <n v="53.99"/>
    <n v="269.95"/>
    <n v="185.6"/>
    <n v="234474252"/>
    <x v="6"/>
    <s v="Sales Representative"/>
    <s v="garrett-vargas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9066"/>
    <d v="2019-02-06T00:00:00"/>
    <x v="147"/>
    <n v="284"/>
    <n v="6"/>
    <n v="5"/>
    <n v="53.99"/>
    <n v="269.95"/>
    <n v="185.6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9069"/>
    <d v="2019-02-06T00:00:00"/>
    <x v="148"/>
    <n v="284"/>
    <n v="6"/>
    <n v="5"/>
    <n v="53.99"/>
    <n v="269.95"/>
    <n v="185.6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9069"/>
    <d v="2019-02-06T00:00:00"/>
    <x v="148"/>
    <n v="284"/>
    <n v="6"/>
    <n v="5"/>
    <n v="28.84"/>
    <n v="144.19999999999999"/>
    <n v="145.4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9069"/>
    <d v="2019-02-06T00:00:00"/>
    <x v="148"/>
    <n v="284"/>
    <n v="6"/>
    <n v="5"/>
    <n v="20.190000000000001"/>
    <n v="100.95"/>
    <n v="69.39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49069"/>
    <d v="2019-02-06T00:00:00"/>
    <x v="148"/>
    <n v="284"/>
    <n v="6"/>
    <n v="5"/>
    <n v="14.13"/>
    <n v="70.650000000000006"/>
    <n v="48.57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9100"/>
    <d v="2019-02-12T00:00:00"/>
    <x v="146"/>
    <n v="284"/>
    <n v="6"/>
    <n v="5"/>
    <n v="20.190000000000001"/>
    <n v="100.95"/>
    <n v="69.39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9100"/>
    <d v="2019-02-12T00:00:00"/>
    <x v="146"/>
    <n v="284"/>
    <n v="6"/>
    <n v="5"/>
    <n v="20.190000000000001"/>
    <n v="100.95"/>
    <n v="69.39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49100"/>
    <d v="2019-02-12T00:00:00"/>
    <x v="146"/>
    <n v="284"/>
    <n v="6"/>
    <n v="5"/>
    <n v="14.13"/>
    <n v="70.650000000000006"/>
    <n v="48.57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9106"/>
    <d v="2019-02-14T00:00:00"/>
    <x v="138"/>
    <n v="284"/>
    <n v="6"/>
    <n v="5"/>
    <n v="469.79"/>
    <n v="2348.9499999999998"/>
    <n v="2433.5300000000002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9106"/>
    <d v="2019-02-14T00:00:00"/>
    <x v="138"/>
    <n v="284"/>
    <n v="6"/>
    <n v="5"/>
    <n v="469.79"/>
    <n v="2348.9499999999998"/>
    <n v="2433.5300000000002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9140"/>
    <d v="2019-02-22T00:00:00"/>
    <x v="163"/>
    <n v="284"/>
    <n v="6"/>
    <n v="5"/>
    <n v="44.99"/>
    <n v="224.95"/>
    <n v="154.66999999999999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9140"/>
    <d v="2019-02-22T00:00:00"/>
    <x v="163"/>
    <n v="284"/>
    <n v="6"/>
    <n v="5"/>
    <n v="469.79"/>
    <n v="2348.9499999999998"/>
    <n v="2433.5300000000002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9140"/>
    <d v="2019-02-22T00:00:00"/>
    <x v="163"/>
    <n v="284"/>
    <n v="6"/>
    <n v="5"/>
    <n v="53.99"/>
    <n v="269.95"/>
    <n v="185.6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9140"/>
    <d v="2019-02-22T00:00:00"/>
    <x v="163"/>
    <n v="284"/>
    <n v="6"/>
    <n v="5"/>
    <n v="53.99"/>
    <n v="269.95"/>
    <n v="185.6"/>
    <n v="234474252"/>
    <x v="6"/>
    <s v="Sales Representative"/>
    <s v="garrett-vargas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9140"/>
    <d v="2019-02-22T00:00:00"/>
    <x v="163"/>
    <n v="284"/>
    <n v="6"/>
    <n v="5"/>
    <n v="53.99"/>
    <n v="269.95"/>
    <n v="185.6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9140"/>
    <d v="2019-02-22T00:00:00"/>
    <x v="163"/>
    <n v="284"/>
    <n v="6"/>
    <n v="5"/>
    <n v="20.190000000000001"/>
    <n v="100.95"/>
    <n v="69.39"/>
    <n v="234474252"/>
    <x v="6"/>
    <s v="Sales Representative"/>
    <s v="garrett-vargas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9468"/>
    <d v="2019-03-07T00:00:00"/>
    <x v="145"/>
    <n v="284"/>
    <n v="6"/>
    <n v="5"/>
    <n v="1242.8499999999999"/>
    <n v="6214.25"/>
    <n v="5589.28"/>
    <n v="234474252"/>
    <x v="6"/>
    <s v="Sales Representative"/>
    <s v="garrett-vargas@adventureworks.com"/>
    <x v="1"/>
    <s v="Canada"/>
    <s v="North America"/>
  </r>
  <r>
    <n v="428"/>
    <x v="26"/>
    <n v="185.82"/>
    <s v="Black"/>
    <s v="Mountain Frames"/>
    <s v="Components"/>
    <s v="#000000"/>
    <s v="#FFFFFF"/>
    <s v="SO49513"/>
    <d v="2019-03-21T00:00:00"/>
    <x v="154"/>
    <n v="284"/>
    <n v="6"/>
    <n v="5"/>
    <n v="209.26"/>
    <n v="1046.3"/>
    <n v="929.1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9839"/>
    <d v="2019-04-07T00:00:00"/>
    <x v="136"/>
    <n v="284"/>
    <n v="6"/>
    <n v="5"/>
    <n v="28.84"/>
    <n v="144.19999999999999"/>
    <n v="145.4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50199"/>
    <d v="2019-05-02T00:00:00"/>
    <x v="137"/>
    <n v="284"/>
    <n v="6"/>
    <n v="5"/>
    <n v="469.79"/>
    <n v="2348.9499999999998"/>
    <n v="2433.5300000000002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50203"/>
    <d v="2019-05-04T00:00:00"/>
    <x v="146"/>
    <n v="284"/>
    <n v="6"/>
    <n v="5"/>
    <n v="324.45"/>
    <n v="1622.25"/>
    <n v="1500.59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50242"/>
    <d v="2019-05-13T00:00:00"/>
    <x v="147"/>
    <n v="284"/>
    <n v="6"/>
    <n v="5"/>
    <n v="20.190000000000001"/>
    <n v="100.95"/>
    <n v="69.39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50242"/>
    <d v="2019-05-13T00:00:00"/>
    <x v="147"/>
    <n v="284"/>
    <n v="6"/>
    <n v="5"/>
    <n v="28.84"/>
    <n v="144.19999999999999"/>
    <n v="145.4"/>
    <n v="234474252"/>
    <x v="6"/>
    <s v="Sales Representative"/>
    <s v="garrett-vargas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50242"/>
    <d v="2019-05-13T00:00:00"/>
    <x v="147"/>
    <n v="284"/>
    <n v="6"/>
    <n v="5"/>
    <n v="53.99"/>
    <n v="269.95"/>
    <n v="185.6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50242"/>
    <d v="2019-05-13T00:00:00"/>
    <x v="147"/>
    <n v="284"/>
    <n v="6"/>
    <n v="5"/>
    <n v="469.79"/>
    <n v="2348.9499999999998"/>
    <n v="2433.5300000000002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50245"/>
    <d v="2019-05-14T00:00:00"/>
    <x v="148"/>
    <n v="284"/>
    <n v="6"/>
    <n v="5"/>
    <n v="600.26"/>
    <n v="3001.3"/>
    <n v="3028.25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50245"/>
    <d v="2019-05-14T00:00:00"/>
    <x v="148"/>
    <n v="284"/>
    <n v="6"/>
    <n v="5"/>
    <n v="20.190000000000001"/>
    <n v="100.95"/>
    <n v="69.39"/>
    <n v="234474252"/>
    <x v="6"/>
    <s v="Sales Representative"/>
    <s v="garrett-vargas@adventureworks.com"/>
    <x v="1"/>
    <s v="Canada"/>
    <s v="North America"/>
  </r>
  <r>
    <n v="466"/>
    <x v="84"/>
    <n v="9.7100000000000009"/>
    <s v="Black"/>
    <s v="Gloves"/>
    <s v="Clothing"/>
    <s v="#000000"/>
    <s v="#FFFFFF"/>
    <s v="SO50245"/>
    <d v="2019-05-14T00:00:00"/>
    <x v="148"/>
    <n v="284"/>
    <n v="6"/>
    <n v="5"/>
    <n v="14.13"/>
    <n v="70.650000000000006"/>
    <n v="48.57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50245"/>
    <d v="2019-05-14T00:00:00"/>
    <x v="148"/>
    <n v="284"/>
    <n v="6"/>
    <n v="5"/>
    <n v="28.84"/>
    <n v="144.19999999999999"/>
    <n v="145.4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50245"/>
    <d v="2019-05-14T00:00:00"/>
    <x v="148"/>
    <n v="284"/>
    <n v="6"/>
    <n v="5"/>
    <n v="14.13"/>
    <n v="70.650000000000006"/>
    <n v="48.57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50245"/>
    <d v="2019-05-14T00:00:00"/>
    <x v="148"/>
    <n v="284"/>
    <n v="6"/>
    <n v="5"/>
    <n v="44.99"/>
    <n v="224.95"/>
    <n v="154.66999999999999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50284"/>
    <d v="2019-05-22T00:00:00"/>
    <x v="163"/>
    <n v="284"/>
    <n v="6"/>
    <n v="5"/>
    <n v="35.99"/>
    <n v="179.95"/>
    <n v="123.73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50284"/>
    <d v="2019-05-22T00:00:00"/>
    <x v="163"/>
    <n v="284"/>
    <n v="6"/>
    <n v="5"/>
    <n v="35.99"/>
    <n v="179.95"/>
    <n v="123.73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50685"/>
    <d v="2019-06-08T00:00:00"/>
    <x v="142"/>
    <n v="284"/>
    <n v="6"/>
    <n v="5"/>
    <n v="44.99"/>
    <n v="224.95"/>
    <n v="154.66999999999999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50685"/>
    <d v="2019-06-08T00:00:00"/>
    <x v="142"/>
    <n v="284"/>
    <n v="6"/>
    <n v="5"/>
    <n v="469.79"/>
    <n v="2348.9499999999998"/>
    <n v="2433.5300000000002"/>
    <n v="234474252"/>
    <x v="6"/>
    <s v="Sales Representative"/>
    <s v="garrett-vargas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50687"/>
    <d v="2019-06-09T00:00:00"/>
    <x v="154"/>
    <n v="284"/>
    <n v="6"/>
    <n v="5"/>
    <n v="1242.8499999999999"/>
    <n v="6214.25"/>
    <n v="5589.28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50699"/>
    <d v="2019-06-13T00:00:00"/>
    <x v="145"/>
    <n v="284"/>
    <n v="6"/>
    <n v="5"/>
    <n v="44.99"/>
    <n v="224.95"/>
    <n v="154.66999999999999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50699"/>
    <d v="2019-06-13T00:00:00"/>
    <x v="145"/>
    <n v="284"/>
    <n v="6"/>
    <n v="5"/>
    <n v="20.190000000000001"/>
    <n v="100.95"/>
    <n v="69.39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51698"/>
    <d v="2019-08-02T00:00:00"/>
    <x v="144"/>
    <n v="284"/>
    <n v="6"/>
    <n v="5"/>
    <n v="5.39"/>
    <n v="26.95"/>
    <n v="16.809999999999999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1698"/>
    <d v="2019-08-02T00:00:00"/>
    <x v="144"/>
    <n v="284"/>
    <n v="6"/>
    <n v="5"/>
    <n v="38.1"/>
    <n v="190.5"/>
    <n v="118.75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51698"/>
    <d v="2019-08-02T00:00:00"/>
    <x v="144"/>
    <n v="284"/>
    <n v="6"/>
    <n v="5"/>
    <n v="20.99"/>
    <n v="104.95"/>
    <n v="65.430000000000007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51703"/>
    <d v="2019-08-03T00:00:00"/>
    <x v="146"/>
    <n v="284"/>
    <n v="6"/>
    <n v="5"/>
    <n v="24.29"/>
    <n v="121.45"/>
    <n v="89.89"/>
    <n v="234474252"/>
    <x v="6"/>
    <s v="Sales Representative"/>
    <s v="garrett-vargas@adventureworks.com"/>
    <x v="1"/>
    <s v="Canada"/>
    <s v="North America"/>
  </r>
  <r>
    <n v="237"/>
    <x v="0"/>
    <n v="38.49"/>
    <s v="Multi"/>
    <s v="Jerseys"/>
    <s v="Clothing"/>
    <s v="#BC8F8F"/>
    <s v="#000000"/>
    <s v="SO51703"/>
    <d v="2019-08-03T00:00:00"/>
    <x v="146"/>
    <n v="284"/>
    <n v="6"/>
    <n v="5"/>
    <n v="29.99"/>
    <n v="149.94999999999999"/>
    <n v="192.46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51703"/>
    <d v="2019-08-03T00:00:00"/>
    <x v="146"/>
    <n v="284"/>
    <n v="6"/>
    <n v="5"/>
    <n v="323.99"/>
    <n v="1619.95"/>
    <n v="1718.25"/>
    <n v="234474252"/>
    <x v="6"/>
    <s v="Sales Representative"/>
    <s v="garrett-vargas@adventureworks.com"/>
    <x v="1"/>
    <s v="Canada"/>
    <s v="North America"/>
  </r>
  <r>
    <n v="480"/>
    <x v="188"/>
    <n v="0.86"/>
    <s v="NA"/>
    <s v="Tires and Tubes"/>
    <s v="Accessories"/>
    <s v="#DCDCDC"/>
    <s v="#000000"/>
    <s v="SO51703"/>
    <d v="2019-08-03T00:00:00"/>
    <x v="146"/>
    <n v="284"/>
    <n v="6"/>
    <n v="5"/>
    <n v="1.37"/>
    <n v="6.85"/>
    <n v="4.28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51703"/>
    <d v="2019-08-03T00:00:00"/>
    <x v="146"/>
    <n v="284"/>
    <n v="6"/>
    <n v="5"/>
    <n v="5.39"/>
    <n v="26.95"/>
    <n v="16.809999999999999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1703"/>
    <d v="2019-08-03T00:00:00"/>
    <x v="146"/>
    <n v="284"/>
    <n v="6"/>
    <n v="5"/>
    <n v="72"/>
    <n v="360"/>
    <n v="224.4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51703"/>
    <d v="2019-08-03T00:00:00"/>
    <x v="146"/>
    <n v="284"/>
    <n v="6"/>
    <n v="5"/>
    <n v="48.59"/>
    <n v="242.95"/>
    <n v="179.8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51704"/>
    <d v="2019-08-03T00:00:00"/>
    <x v="156"/>
    <n v="284"/>
    <n v="6"/>
    <n v="5"/>
    <n v="29.99"/>
    <n v="149.94999999999999"/>
    <n v="192.46"/>
    <n v="234474252"/>
    <x v="6"/>
    <s v="Sales Representative"/>
    <s v="garrett-vargas@adventureworks.com"/>
    <x v="1"/>
    <s v="Canada"/>
    <s v="North America"/>
  </r>
  <r>
    <n v="237"/>
    <x v="0"/>
    <n v="38.49"/>
    <s v="Multi"/>
    <s v="Jerseys"/>
    <s v="Clothing"/>
    <s v="#BC8F8F"/>
    <s v="#000000"/>
    <s v="SO51704"/>
    <d v="2019-08-03T00:00:00"/>
    <x v="156"/>
    <n v="284"/>
    <n v="6"/>
    <n v="5"/>
    <n v="29.99"/>
    <n v="149.94999999999999"/>
    <n v="192.46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51704"/>
    <d v="2019-08-03T00:00:00"/>
    <x v="156"/>
    <n v="284"/>
    <n v="6"/>
    <n v="5"/>
    <n v="14.69"/>
    <n v="73.45"/>
    <n v="45.8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1769"/>
    <d v="2019-08-15T00:00:00"/>
    <x v="147"/>
    <n v="284"/>
    <n v="6"/>
    <n v="5"/>
    <n v="29.99"/>
    <n v="149.94999999999999"/>
    <n v="192.46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51769"/>
    <d v="2019-08-15T00:00:00"/>
    <x v="147"/>
    <n v="284"/>
    <n v="6"/>
    <n v="5"/>
    <n v="323.99"/>
    <n v="1619.95"/>
    <n v="1718.25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51769"/>
    <d v="2019-08-15T00:00:00"/>
    <x v="147"/>
    <n v="284"/>
    <n v="6"/>
    <n v="5"/>
    <n v="5.39"/>
    <n v="26.95"/>
    <n v="16.809999999999999"/>
    <n v="234474252"/>
    <x v="6"/>
    <s v="Sales Representative"/>
    <s v="garrett-vargas@adventureworks.com"/>
    <x v="1"/>
    <s v="Canada"/>
    <s v="North America"/>
  </r>
  <r>
    <n v="237"/>
    <x v="0"/>
    <n v="38.49"/>
    <s v="Multi"/>
    <s v="Jerseys"/>
    <s v="Clothing"/>
    <s v="#BC8F8F"/>
    <s v="#000000"/>
    <s v="SO51791"/>
    <d v="2019-08-18T00:00:00"/>
    <x v="157"/>
    <n v="284"/>
    <n v="6"/>
    <n v="5"/>
    <n v="29.99"/>
    <n v="149.94999999999999"/>
    <n v="192.46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51791"/>
    <d v="2019-08-18T00:00:00"/>
    <x v="157"/>
    <n v="284"/>
    <n v="6"/>
    <n v="5"/>
    <n v="32.39"/>
    <n v="161.94999999999999"/>
    <n v="207.86"/>
    <n v="234474252"/>
    <x v="6"/>
    <s v="Sales Representative"/>
    <s v="garrett-vargas@adventureworks.com"/>
    <x v="1"/>
    <s v="Canada"/>
    <s v="North America"/>
  </r>
  <r>
    <n v="463"/>
    <x v="82"/>
    <n v="9.16"/>
    <s v="Black"/>
    <s v="Gloves"/>
    <s v="Clothing"/>
    <s v="#000000"/>
    <s v="#FFFFFF"/>
    <s v="SO51791"/>
    <d v="2019-08-18T00:00:00"/>
    <x v="157"/>
    <n v="284"/>
    <n v="6"/>
    <n v="5"/>
    <n v="14.69"/>
    <n v="73.45"/>
    <n v="45.8"/>
    <n v="234474252"/>
    <x v="6"/>
    <s v="Sales Representative"/>
    <s v="garrett-vargas@adventureworks.com"/>
    <x v="1"/>
    <s v="Canada"/>
    <s v="North America"/>
  </r>
  <r>
    <n v="382"/>
    <x v="133"/>
    <n v="713.08"/>
    <s v="Yellow"/>
    <s v="Road Bikes"/>
    <s v="Bikes"/>
    <s v="#FFFF00"/>
    <s v="#000000"/>
    <s v="SO51839"/>
    <d v="2019-08-25T00:00:00"/>
    <x v="163"/>
    <n v="284"/>
    <n v="6"/>
    <n v="5"/>
    <n v="672.29"/>
    <n v="3361.45"/>
    <n v="3565.4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1839"/>
    <d v="2019-08-25T00:00:00"/>
    <x v="163"/>
    <n v="284"/>
    <n v="6"/>
    <n v="5"/>
    <n v="4.7699999999999996"/>
    <n v="23.85"/>
    <n v="14.87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1843"/>
    <d v="2019-08-26T00:00:00"/>
    <x v="149"/>
    <n v="284"/>
    <n v="6"/>
    <n v="5"/>
    <n v="29.99"/>
    <n v="149.94999999999999"/>
    <n v="192.46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51843"/>
    <d v="2019-08-26T00:00:00"/>
    <x v="149"/>
    <n v="284"/>
    <n v="6"/>
    <n v="5"/>
    <n v="20.99"/>
    <n v="104.95"/>
    <n v="65.430000000000007"/>
    <n v="234474252"/>
    <x v="6"/>
    <s v="Sales Representative"/>
    <s v="garrett-vargas@adventureworks.com"/>
    <x v="1"/>
    <s v="Canada"/>
    <s v="North America"/>
  </r>
  <r>
    <n v="359"/>
    <x v="37"/>
    <n v="1251.98"/>
    <s v="Black"/>
    <s v="Mountain Bikes"/>
    <s v="Bikes"/>
    <s v="#000000"/>
    <s v="#FFFFFF"/>
    <s v="SO51843"/>
    <d v="2019-08-26T00:00:00"/>
    <x v="149"/>
    <n v="284"/>
    <n v="6"/>
    <n v="5"/>
    <n v="1376.99"/>
    <n v="6884.95"/>
    <n v="6259.91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1843"/>
    <d v="2019-08-26T00:00:00"/>
    <x v="149"/>
    <n v="284"/>
    <n v="6"/>
    <n v="5"/>
    <n v="32.99"/>
    <n v="164.95"/>
    <n v="102.83"/>
    <n v="234474252"/>
    <x v="6"/>
    <s v="Sales Representative"/>
    <s v="garrett-vargas@adventureworks.com"/>
    <x v="1"/>
    <s v="Canada"/>
    <s v="North America"/>
  </r>
  <r>
    <n v="400"/>
    <x v="35"/>
    <n v="27.49"/>
    <s v="NA"/>
    <s v="Handlebars"/>
    <s v="Components"/>
    <s v="#DCDCDC"/>
    <s v="#000000"/>
    <s v="SO51843"/>
    <d v="2019-08-26T00:00:00"/>
    <x v="149"/>
    <n v="284"/>
    <n v="6"/>
    <n v="5"/>
    <n v="37.15"/>
    <n v="185.75"/>
    <n v="137.46"/>
    <n v="234474252"/>
    <x v="6"/>
    <s v="Sales Representative"/>
    <s v="garrett-vargas@adventureworks.com"/>
    <x v="1"/>
    <s v="Canada"/>
    <s v="North America"/>
  </r>
  <r>
    <n v="517"/>
    <x v="100"/>
    <n v="23.37"/>
    <s v="NA"/>
    <s v="Saddles"/>
    <s v="Components"/>
    <s v="#DCDCDC"/>
    <s v="#000000"/>
    <s v="SO51843"/>
    <d v="2019-08-26T00:00:00"/>
    <x v="149"/>
    <n v="284"/>
    <n v="6"/>
    <n v="5"/>
    <n v="31.58"/>
    <n v="157.9"/>
    <n v="116.86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51843"/>
    <d v="2019-08-26T00:00:00"/>
    <x v="149"/>
    <n v="284"/>
    <n v="6"/>
    <n v="5"/>
    <n v="38.1"/>
    <n v="190.5"/>
    <n v="118.75"/>
    <n v="234474252"/>
    <x v="6"/>
    <s v="Sales Representative"/>
    <s v="garrett-vargas@adventureworks.com"/>
    <x v="1"/>
    <s v="Canada"/>
    <s v="North America"/>
  </r>
  <r>
    <n v="558"/>
    <x v="87"/>
    <n v="179.82"/>
    <s v="Black"/>
    <s v="Cranksets"/>
    <s v="Components"/>
    <s v="#000000"/>
    <s v="#FFFFFF"/>
    <s v="SO53477"/>
    <d v="2019-09-06T00:00:00"/>
    <x v="158"/>
    <n v="284"/>
    <n v="6"/>
    <n v="5"/>
    <n v="242.99"/>
    <n v="1214.95"/>
    <n v="899.08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53508"/>
    <d v="2019-09-11T00:00:00"/>
    <x v="160"/>
    <n v="284"/>
    <n v="6"/>
    <n v="5"/>
    <n v="334.06"/>
    <n v="1670.3"/>
    <n v="2307.2199999999998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3509"/>
    <d v="2019-09-11T00:00:00"/>
    <x v="142"/>
    <n v="284"/>
    <n v="6"/>
    <n v="5"/>
    <n v="2.99"/>
    <n v="14.95"/>
    <n v="9.33"/>
    <n v="234474252"/>
    <x v="6"/>
    <s v="Sales Representative"/>
    <s v="garrett-vargas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3510"/>
    <d v="2019-09-11T00:00:00"/>
    <x v="154"/>
    <n v="284"/>
    <n v="6"/>
    <n v="5"/>
    <n v="1391.99"/>
    <n v="6959.95"/>
    <n v="6328.1"/>
    <n v="234474252"/>
    <x v="6"/>
    <s v="Sales Representative"/>
    <s v="garrett-vargas@adventureworks.com"/>
    <x v="1"/>
    <s v="Canada"/>
    <s v="North America"/>
  </r>
  <r>
    <n v="363"/>
    <x v="40"/>
    <n v="1251.98"/>
    <s v="Black"/>
    <s v="Mountain Bikes"/>
    <s v="Bikes"/>
    <s v="#000000"/>
    <s v="#FFFFFF"/>
    <s v="SO53510"/>
    <d v="2019-09-11T00:00:00"/>
    <x v="154"/>
    <n v="284"/>
    <n v="6"/>
    <n v="5"/>
    <n v="1376.99"/>
    <n v="6884.95"/>
    <n v="6259.91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5263"/>
    <d v="2019-10-10T00:00:00"/>
    <x v="109"/>
    <n v="284"/>
    <n v="6"/>
    <n v="5"/>
    <n v="2.99"/>
    <n v="14.95"/>
    <n v="9.33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5266"/>
    <d v="2019-10-11T00:00:00"/>
    <x v="136"/>
    <n v="284"/>
    <n v="6"/>
    <n v="5"/>
    <n v="2.99"/>
    <n v="14.95"/>
    <n v="9.33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57023"/>
    <d v="2019-11-02T00:00:00"/>
    <x v="146"/>
    <n v="284"/>
    <n v="6"/>
    <n v="5"/>
    <n v="1020.59"/>
    <n v="5102.95"/>
    <n v="5412.55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57023"/>
    <d v="2019-11-02T00:00:00"/>
    <x v="146"/>
    <n v="284"/>
    <n v="6"/>
    <n v="5"/>
    <n v="48.59"/>
    <n v="242.95"/>
    <n v="179.8"/>
    <n v="234474252"/>
    <x v="6"/>
    <s v="Sales Representative"/>
    <s v="garrett-vargas@adventureworks.com"/>
    <x v="1"/>
    <s v="Canada"/>
    <s v="North America"/>
  </r>
  <r>
    <n v="463"/>
    <x v="82"/>
    <n v="9.16"/>
    <s v="Black"/>
    <s v="Gloves"/>
    <s v="Clothing"/>
    <s v="#000000"/>
    <s v="#FFFFFF"/>
    <s v="SO57023"/>
    <d v="2019-11-02T00:00:00"/>
    <x v="146"/>
    <n v="284"/>
    <n v="6"/>
    <n v="5"/>
    <n v="14.69"/>
    <n v="73.45"/>
    <n v="45.8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57023"/>
    <d v="2019-11-02T00:00:00"/>
    <x v="146"/>
    <n v="284"/>
    <n v="6"/>
    <n v="5"/>
    <n v="356.9"/>
    <n v="1784.5"/>
    <n v="1804.71"/>
    <n v="234474252"/>
    <x v="6"/>
    <s v="Sales Representative"/>
    <s v="garrett-vargas@adventureworks.com"/>
    <x v="1"/>
    <s v="Canada"/>
    <s v="North America"/>
  </r>
  <r>
    <n v="237"/>
    <x v="0"/>
    <n v="38.49"/>
    <s v="Multi"/>
    <s v="Jerseys"/>
    <s v="Clothing"/>
    <s v="#BC8F8F"/>
    <s v="#000000"/>
    <s v="SO57023"/>
    <d v="2019-11-02T00:00:00"/>
    <x v="146"/>
    <n v="284"/>
    <n v="6"/>
    <n v="5"/>
    <n v="29.99"/>
    <n v="149.94999999999999"/>
    <n v="192.46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57023"/>
    <d v="2019-11-02T00:00:00"/>
    <x v="146"/>
    <n v="284"/>
    <n v="6"/>
    <n v="5"/>
    <n v="202.33"/>
    <n v="1011.65"/>
    <n v="1023.13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57024"/>
    <d v="2019-11-03T00:00:00"/>
    <x v="156"/>
    <n v="284"/>
    <n v="6"/>
    <n v="5"/>
    <n v="14.69"/>
    <n v="73.45"/>
    <n v="45.8"/>
    <n v="234474252"/>
    <x v="6"/>
    <s v="Sales Representative"/>
    <s v="garrett-vargas@adventureworks.com"/>
    <x v="1"/>
    <s v="Canada"/>
    <s v="North America"/>
  </r>
  <r>
    <n v="382"/>
    <x v="133"/>
    <n v="713.08"/>
    <s v="Yellow"/>
    <s v="Road Bikes"/>
    <s v="Bikes"/>
    <s v="#FFFF00"/>
    <s v="#000000"/>
    <s v="SO57070"/>
    <d v="2019-11-09T00:00:00"/>
    <x v="138"/>
    <n v="284"/>
    <n v="6"/>
    <n v="5"/>
    <n v="672.29"/>
    <n v="3361.45"/>
    <n v="3565.4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57082"/>
    <d v="2019-11-11T00:00:00"/>
    <x v="147"/>
    <n v="284"/>
    <n v="6"/>
    <n v="5"/>
    <n v="20.99"/>
    <n v="104.95"/>
    <n v="65.430000000000007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57082"/>
    <d v="2019-11-11T00:00:00"/>
    <x v="147"/>
    <n v="284"/>
    <n v="6"/>
    <n v="5"/>
    <n v="1020.59"/>
    <n v="5102.95"/>
    <n v="5412.55"/>
    <n v="234474252"/>
    <x v="6"/>
    <s v="Sales Representative"/>
    <s v="garrett-vargas@adventureworks.com"/>
    <x v="1"/>
    <s v="Canada"/>
    <s v="North America"/>
  </r>
  <r>
    <n v="380"/>
    <x v="144"/>
    <n v="1554.95"/>
    <s v="Black"/>
    <s v="Road Bikes"/>
    <s v="Bikes"/>
    <s v="#000000"/>
    <s v="#FFFFFF"/>
    <s v="SO57097"/>
    <d v="2019-11-15T00:00:00"/>
    <x v="157"/>
    <n v="284"/>
    <n v="6"/>
    <n v="5"/>
    <n v="1466.01"/>
    <n v="7330.05"/>
    <n v="7774.74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57097"/>
    <d v="2019-11-15T00:00:00"/>
    <x v="157"/>
    <n v="284"/>
    <n v="6"/>
    <n v="5"/>
    <n v="14.69"/>
    <n v="73.45"/>
    <n v="45.8"/>
    <n v="234474252"/>
    <x v="6"/>
    <s v="Sales Representative"/>
    <s v="garrett-vargas@adventureworks.com"/>
    <x v="1"/>
    <s v="Canada"/>
    <s v="North America"/>
  </r>
  <r>
    <n v="382"/>
    <x v="133"/>
    <n v="713.08"/>
    <s v="Yellow"/>
    <s v="Road Bikes"/>
    <s v="Bikes"/>
    <s v="#FFFF00"/>
    <s v="#000000"/>
    <s v="SO57097"/>
    <d v="2019-11-15T00:00:00"/>
    <x v="157"/>
    <n v="284"/>
    <n v="6"/>
    <n v="5"/>
    <n v="672.29"/>
    <n v="3361.45"/>
    <n v="3565.4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7103"/>
    <d v="2019-11-15T00:00:00"/>
    <x v="108"/>
    <n v="284"/>
    <n v="6"/>
    <n v="5"/>
    <n v="72"/>
    <n v="360"/>
    <n v="224.4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7103"/>
    <d v="2019-11-15T00:00:00"/>
    <x v="108"/>
    <n v="284"/>
    <n v="6"/>
    <n v="5"/>
    <n v="29.99"/>
    <n v="149.94999999999999"/>
    <n v="192.46"/>
    <n v="234474252"/>
    <x v="6"/>
    <s v="Sales Representative"/>
    <s v="garrett-vargas@adventureworks.com"/>
    <x v="1"/>
    <s v="Canada"/>
    <s v="North America"/>
  </r>
  <r>
    <n v="467"/>
    <x v="84"/>
    <n v="9.16"/>
    <s v="Black"/>
    <s v="Gloves"/>
    <s v="Clothing"/>
    <s v="#000000"/>
    <s v="#FFFFFF"/>
    <s v="SO57122"/>
    <d v="2019-11-18T00:00:00"/>
    <x v="163"/>
    <n v="284"/>
    <n v="6"/>
    <n v="5"/>
    <n v="14.69"/>
    <n v="73.45"/>
    <n v="45.8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7155"/>
    <d v="2019-11-24T00:00:00"/>
    <x v="149"/>
    <n v="284"/>
    <n v="6"/>
    <n v="5"/>
    <n v="5.39"/>
    <n v="26.95"/>
    <n v="34.61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8953"/>
    <d v="2019-12-09T00:00:00"/>
    <x v="142"/>
    <n v="284"/>
    <n v="6"/>
    <n v="5"/>
    <n v="38.1"/>
    <n v="190.5"/>
    <n v="118.75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8953"/>
    <d v="2019-12-09T00:00:00"/>
    <x v="142"/>
    <n v="284"/>
    <n v="6"/>
    <n v="5"/>
    <n v="29.99"/>
    <n v="149.94999999999999"/>
    <n v="192.46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8953"/>
    <d v="2019-12-09T00:00:00"/>
    <x v="142"/>
    <n v="284"/>
    <n v="6"/>
    <n v="5"/>
    <n v="5.39"/>
    <n v="26.95"/>
    <n v="34.61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8953"/>
    <d v="2019-12-09T00:00:00"/>
    <x v="142"/>
    <n v="284"/>
    <n v="6"/>
    <n v="5"/>
    <n v="72"/>
    <n v="360"/>
    <n v="224.4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58956"/>
    <d v="2019-12-10T00:00:00"/>
    <x v="160"/>
    <n v="284"/>
    <n v="6"/>
    <n v="5"/>
    <n v="1430.44"/>
    <n v="7152.2"/>
    <n v="7409.69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61232"/>
    <d v="2020-01-21T00:00:00"/>
    <x v="109"/>
    <n v="284"/>
    <n v="6"/>
    <n v="5"/>
    <n v="445.41"/>
    <n v="2227.0500000000002"/>
    <n v="2307.2199999999998"/>
    <n v="234474252"/>
    <x v="6"/>
    <s v="Sales Representative"/>
    <s v="garrett-vargas@adventureworks.com"/>
    <x v="1"/>
    <s v="Canada"/>
    <s v="North America"/>
  </r>
  <r>
    <n v="372"/>
    <x v="154"/>
    <n v="1554.95"/>
    <s v="Red"/>
    <s v="Road Bikes"/>
    <s v="Bikes"/>
    <s v="#FF0000"/>
    <s v="#FFFFFF"/>
    <s v="SO63136"/>
    <d v="2020-02-03T00:00:00"/>
    <x v="157"/>
    <n v="284"/>
    <n v="6"/>
    <n v="5"/>
    <n v="1466.01"/>
    <n v="7330.05"/>
    <n v="7774.74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3136"/>
    <d v="2020-02-03T00:00:00"/>
    <x v="157"/>
    <n v="284"/>
    <n v="6"/>
    <n v="5"/>
    <n v="32.39"/>
    <n v="161.94999999999999"/>
    <n v="207.86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63141"/>
    <d v="2020-02-05T00:00:00"/>
    <x v="146"/>
    <n v="284"/>
    <n v="6"/>
    <n v="5"/>
    <n v="29.99"/>
    <n v="149.94999999999999"/>
    <n v="192.46"/>
    <n v="234474252"/>
    <x v="6"/>
    <s v="Sales Representative"/>
    <s v="garrett-vargas@adventureworks.com"/>
    <x v="1"/>
    <s v="Canada"/>
    <s v="North America"/>
  </r>
  <r>
    <n v="237"/>
    <x v="0"/>
    <n v="38.49"/>
    <s v="Multi"/>
    <s v="Jerseys"/>
    <s v="Clothing"/>
    <s v="#BC8F8F"/>
    <s v="#000000"/>
    <s v="SO63141"/>
    <d v="2020-02-05T00:00:00"/>
    <x v="146"/>
    <n v="284"/>
    <n v="6"/>
    <n v="5"/>
    <n v="29.99"/>
    <n v="149.94999999999999"/>
    <n v="192.46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3141"/>
    <d v="2020-02-05T00:00:00"/>
    <x v="146"/>
    <n v="284"/>
    <n v="6"/>
    <n v="5"/>
    <n v="32.99"/>
    <n v="164.95"/>
    <n v="102.83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63237"/>
    <d v="2020-02-21T00:00:00"/>
    <x v="138"/>
    <n v="284"/>
    <n v="6"/>
    <n v="5"/>
    <n v="323.99"/>
    <n v="1619.95"/>
    <n v="1718.25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63239"/>
    <d v="2020-02-21T00:00:00"/>
    <x v="163"/>
    <n v="284"/>
    <n v="6"/>
    <n v="5"/>
    <n v="20.99"/>
    <n v="104.95"/>
    <n v="65.430000000000007"/>
    <n v="234474252"/>
    <x v="6"/>
    <s v="Sales Representative"/>
    <s v="garrett-vargas@adventureworks.com"/>
    <x v="1"/>
    <s v="Canada"/>
    <s v="North America"/>
  </r>
  <r>
    <n v="476"/>
    <x v="205"/>
    <n v="26.18"/>
    <s v="Black"/>
    <s v="Shorts"/>
    <s v="Clothing"/>
    <s v="#000000"/>
    <s v="#FFFFFF"/>
    <s v="SO65162"/>
    <d v="2020-03-03T00:00:00"/>
    <x v="150"/>
    <n v="284"/>
    <n v="6"/>
    <n v="5"/>
    <n v="41.99"/>
    <n v="209.95"/>
    <n v="130.88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5189"/>
    <d v="2020-03-07T00:00:00"/>
    <x v="159"/>
    <n v="284"/>
    <n v="6"/>
    <n v="5"/>
    <n v="32.39"/>
    <n v="161.94999999999999"/>
    <n v="207.86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65189"/>
    <d v="2020-03-07T00:00:00"/>
    <x v="159"/>
    <n v="284"/>
    <n v="6"/>
    <n v="5"/>
    <n v="14.69"/>
    <n v="73.45"/>
    <n v="45.8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65235"/>
    <d v="2020-03-16T00:00:00"/>
    <x v="154"/>
    <n v="284"/>
    <n v="6"/>
    <n v="5"/>
    <n v="41.99"/>
    <n v="209.95"/>
    <n v="130.88"/>
    <n v="234474252"/>
    <x v="6"/>
    <s v="Sales Representative"/>
    <s v="garrett-vargas@adventureworks.com"/>
    <x v="1"/>
    <s v="Canada"/>
    <s v="North America"/>
  </r>
  <r>
    <n v="511"/>
    <x v="63"/>
    <n v="199.38"/>
    <s v="Silver"/>
    <s v="Mountain Frames"/>
    <s v="Components"/>
    <s v="#C0C0C0"/>
    <s v="#000000"/>
    <s v="SO65235"/>
    <d v="2020-03-16T00:00:00"/>
    <x v="154"/>
    <n v="284"/>
    <n v="6"/>
    <n v="5"/>
    <n v="218.45"/>
    <n v="1092.25"/>
    <n v="996.88"/>
    <n v="234474252"/>
    <x v="6"/>
    <s v="Sales Representative"/>
    <s v="garrett-vargas@adventureworks.com"/>
    <x v="1"/>
    <s v="Canada"/>
    <s v="North America"/>
  </r>
  <r>
    <n v="496"/>
    <x v="163"/>
    <n v="601.74"/>
    <s v="Yellow"/>
    <s v="Touring Frames"/>
    <s v="Components"/>
    <s v="#FFFF00"/>
    <s v="#000000"/>
    <s v="SO65243"/>
    <d v="2020-03-18T00:00:00"/>
    <x v="160"/>
    <n v="284"/>
    <n v="6"/>
    <n v="5"/>
    <n v="602.35"/>
    <n v="3011.75"/>
    <n v="3008.72"/>
    <n v="234474252"/>
    <x v="6"/>
    <s v="Sales Representative"/>
    <s v="garrett-vargas@adventureworks.com"/>
    <x v="1"/>
    <s v="Canada"/>
    <s v="North America"/>
  </r>
  <r>
    <n v="569"/>
    <x v="162"/>
    <n v="461.44"/>
    <s v="Yellow"/>
    <s v="Touring Bikes"/>
    <s v="Bikes"/>
    <s v="#FFFF00"/>
    <s v="#000000"/>
    <s v="SO65243"/>
    <d v="2020-03-18T00:00:00"/>
    <x v="160"/>
    <n v="284"/>
    <n v="6"/>
    <n v="5"/>
    <n v="445.41"/>
    <n v="2227.0500000000002"/>
    <n v="2307.2199999999998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5251"/>
    <d v="2020-03-19T00:00:00"/>
    <x v="142"/>
    <n v="284"/>
    <n v="6"/>
    <n v="5"/>
    <n v="38.1"/>
    <n v="190.5"/>
    <n v="118.75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7288"/>
    <d v="2020-04-12T00:00:00"/>
    <x v="136"/>
    <n v="284"/>
    <n v="6"/>
    <n v="5"/>
    <n v="38.1"/>
    <n v="190.5"/>
    <n v="118.75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69396"/>
    <d v="2020-05-02T00:00:00"/>
    <x v="144"/>
    <n v="284"/>
    <n v="6"/>
    <n v="5"/>
    <n v="32.39"/>
    <n v="161.94999999999999"/>
    <n v="207.86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69399"/>
    <d v="2020-05-03T00:00:00"/>
    <x v="156"/>
    <n v="284"/>
    <n v="6"/>
    <n v="5"/>
    <n v="4.7699999999999996"/>
    <n v="23.85"/>
    <n v="14.87"/>
    <n v="234474252"/>
    <x v="6"/>
    <s v="Sales Representative"/>
    <s v="garrett-vargas@adventureworks.com"/>
    <x v="1"/>
    <s v="Canada"/>
    <s v="North America"/>
  </r>
  <r>
    <n v="480"/>
    <x v="188"/>
    <n v="0.86"/>
    <s v="NA"/>
    <s v="Tires and Tubes"/>
    <s v="Accessories"/>
    <s v="#DCDCDC"/>
    <s v="#000000"/>
    <s v="SO69401"/>
    <d v="2020-05-03T00:00:00"/>
    <x v="146"/>
    <n v="284"/>
    <n v="6"/>
    <n v="5"/>
    <n v="1.37"/>
    <n v="6.85"/>
    <n v="4.28"/>
    <n v="234474252"/>
    <x v="6"/>
    <s v="Sales Representative"/>
    <s v="garrett-vargas@adventureworks.com"/>
    <x v="1"/>
    <s v="Canada"/>
    <s v="North America"/>
  </r>
  <r>
    <n v="418"/>
    <x v="152"/>
    <n v="360.94"/>
    <s v="Yellow"/>
    <s v="Road Frames"/>
    <s v="Components"/>
    <s v="#FFFF00"/>
    <s v="#000000"/>
    <s v="SO69401"/>
    <d v="2020-05-03T00:00:00"/>
    <x v="146"/>
    <n v="284"/>
    <n v="6"/>
    <n v="5"/>
    <n v="356.9"/>
    <n v="1784.5"/>
    <n v="1804.71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69401"/>
    <d v="2020-05-03T00:00:00"/>
    <x v="146"/>
    <n v="284"/>
    <n v="6"/>
    <n v="5"/>
    <n v="14.69"/>
    <n v="73.45"/>
    <n v="45.8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69401"/>
    <d v="2020-05-03T00:00:00"/>
    <x v="146"/>
    <n v="284"/>
    <n v="6"/>
    <n v="5"/>
    <n v="4.7699999999999996"/>
    <n v="23.85"/>
    <n v="14.87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69448"/>
    <d v="2020-05-10T00:00:00"/>
    <x v="138"/>
    <n v="284"/>
    <n v="6"/>
    <n v="5"/>
    <n v="323.99"/>
    <n v="1619.95"/>
    <n v="1718.25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69482"/>
    <d v="2020-05-16T00:00:00"/>
    <x v="108"/>
    <n v="284"/>
    <n v="6"/>
    <n v="5"/>
    <n v="72"/>
    <n v="360"/>
    <n v="224.4"/>
    <n v="234474252"/>
    <x v="6"/>
    <s v="Sales Representative"/>
    <s v="garrett-vargas@adventureworks.com"/>
    <x v="1"/>
    <s v="Canada"/>
    <s v="North America"/>
  </r>
  <r>
    <n v="467"/>
    <x v="84"/>
    <n v="9.16"/>
    <s v="Black"/>
    <s v="Gloves"/>
    <s v="Clothing"/>
    <s v="#000000"/>
    <s v="#FFFFFF"/>
    <s v="SO69522"/>
    <d v="2020-05-23T00:00:00"/>
    <x v="163"/>
    <n v="284"/>
    <n v="6"/>
    <n v="5"/>
    <n v="14.69"/>
    <n v="73.45"/>
    <n v="45.8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69522"/>
    <d v="2020-05-23T00:00:00"/>
    <x v="163"/>
    <n v="284"/>
    <n v="6"/>
    <n v="5"/>
    <n v="29.99"/>
    <n v="149.94999999999999"/>
    <n v="192.46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9522"/>
    <d v="2020-05-23T00:00:00"/>
    <x v="163"/>
    <n v="284"/>
    <n v="6"/>
    <n v="5"/>
    <n v="38.1"/>
    <n v="190.5"/>
    <n v="118.75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69522"/>
    <d v="2020-05-23T00:00:00"/>
    <x v="163"/>
    <n v="284"/>
    <n v="6"/>
    <n v="5"/>
    <n v="2.99"/>
    <n v="14.95"/>
    <n v="9.33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69522"/>
    <d v="2020-05-23T00:00:00"/>
    <x v="163"/>
    <n v="284"/>
    <n v="6"/>
    <n v="5"/>
    <n v="1020.59"/>
    <n v="5102.95"/>
    <n v="5412.55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69538"/>
    <d v="2020-05-27T00:00:00"/>
    <x v="149"/>
    <n v="284"/>
    <n v="6"/>
    <n v="5"/>
    <n v="72"/>
    <n v="360"/>
    <n v="224.4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9538"/>
    <d v="2020-05-27T00:00:00"/>
    <x v="149"/>
    <n v="284"/>
    <n v="6"/>
    <n v="5"/>
    <n v="38.1"/>
    <n v="190.5"/>
    <n v="118.75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46607"/>
    <d v="2018-07-02T00:00:00"/>
    <x v="111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6607"/>
    <d v="2018-07-02T00:00:00"/>
    <x v="111"/>
    <n v="291"/>
    <n v="6"/>
    <n v="5"/>
    <n v="1308.94"/>
    <n v="6544.7"/>
    <n v="6603.42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6607"/>
    <d v="2018-07-02T00:00:00"/>
    <x v="111"/>
    <n v="291"/>
    <n v="6"/>
    <n v="5"/>
    <n v="324.45"/>
    <n v="1622.25"/>
    <n v="1500.59"/>
    <n v="668991357"/>
    <x v="7"/>
    <s v="Sales Representative"/>
    <s v="jae-pak@adventureworks.com"/>
    <x v="1"/>
    <s v="Canada"/>
    <s v="North America"/>
  </r>
  <r>
    <n v="426"/>
    <x v="149"/>
    <n v="185.82"/>
    <s v="Black"/>
    <s v="Mountain Frames"/>
    <s v="Components"/>
    <s v="#000000"/>
    <s v="#FFFFFF"/>
    <s v="SO46608"/>
    <d v="2018-07-03T00:00:00"/>
    <x v="110"/>
    <n v="291"/>
    <n v="6"/>
    <n v="5"/>
    <n v="209.26"/>
    <n v="1046.3"/>
    <n v="929.1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6608"/>
    <d v="2018-07-03T00:00:00"/>
    <x v="110"/>
    <n v="291"/>
    <n v="6"/>
    <n v="5"/>
    <n v="141.62"/>
    <n v="708.1"/>
    <n v="523.98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6608"/>
    <d v="2018-07-03T00:00:00"/>
    <x v="110"/>
    <n v="291"/>
    <n v="6"/>
    <n v="5"/>
    <n v="647.99"/>
    <n v="3239.95"/>
    <n v="2992.18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6608"/>
    <d v="2018-07-03T00:00:00"/>
    <x v="110"/>
    <n v="291"/>
    <n v="6"/>
    <n v="5"/>
    <n v="14.13"/>
    <n v="70.650000000000006"/>
    <n v="48.57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6608"/>
    <d v="2018-07-03T00:00:00"/>
    <x v="110"/>
    <n v="291"/>
    <n v="6"/>
    <n v="5"/>
    <n v="16.82"/>
    <n v="84.1"/>
    <n v="69.39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6608"/>
    <d v="2018-07-03T00:00:00"/>
    <x v="110"/>
    <n v="291"/>
    <n v="6"/>
    <n v="5"/>
    <n v="1229.46"/>
    <n v="6147.3"/>
    <n v="5529.05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6614"/>
    <d v="2018-07-05T00:00:00"/>
    <x v="164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6614"/>
    <d v="2018-07-05T00:00:00"/>
    <x v="164"/>
    <n v="291"/>
    <n v="6"/>
    <n v="5"/>
    <n v="35.99"/>
    <n v="179.95"/>
    <n v="123.73"/>
    <n v="668991357"/>
    <x v="7"/>
    <s v="Sales Representative"/>
    <s v="jae-pak@adventureworks.com"/>
    <x v="1"/>
    <s v="Canada"/>
    <s v="North America"/>
  </r>
  <r>
    <n v="439"/>
    <x v="73"/>
    <n v="868.63"/>
    <s v="Black"/>
    <s v="Road Frames"/>
    <s v="Components"/>
    <s v="#000000"/>
    <s v="#FFFFFF"/>
    <s v="SO46614"/>
    <d v="2018-07-05T00:00:00"/>
    <x v="164"/>
    <n v="291"/>
    <n v="6"/>
    <n v="5"/>
    <n v="780.82"/>
    <n v="3904.1"/>
    <n v="3611.28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6616"/>
    <d v="2018-07-06T00:00:00"/>
    <x v="112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466"/>
    <x v="84"/>
    <n v="9.7100000000000009"/>
    <s v="Black"/>
    <s v="Gloves"/>
    <s v="Clothing"/>
    <s v="#000000"/>
    <s v="#FFFFFF"/>
    <s v="SO46616"/>
    <d v="2018-07-06T00:00:00"/>
    <x v="112"/>
    <n v="291"/>
    <n v="6"/>
    <n v="5"/>
    <n v="14.13"/>
    <n v="70.650000000000006"/>
    <n v="48.57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6622"/>
    <d v="2018-07-08T00:00:00"/>
    <x v="113"/>
    <n v="291"/>
    <n v="6"/>
    <n v="5"/>
    <n v="1229.46"/>
    <n v="6147.3"/>
    <n v="5529.05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6645"/>
    <d v="2018-07-17T00:00:00"/>
    <x v="165"/>
    <n v="291"/>
    <n v="6"/>
    <n v="5"/>
    <n v="61.37"/>
    <n v="306.85000000000002"/>
    <n v="227.08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6645"/>
    <d v="2018-07-17T00:00:00"/>
    <x v="165"/>
    <n v="291"/>
    <n v="6"/>
    <n v="5"/>
    <n v="647.99"/>
    <n v="3239.95"/>
    <n v="2992.18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6645"/>
    <d v="2018-07-17T00:00:00"/>
    <x v="165"/>
    <n v="291"/>
    <n v="6"/>
    <n v="5"/>
    <n v="1229.46"/>
    <n v="6147.3"/>
    <n v="5529.05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6645"/>
    <d v="2018-07-17T00:00:00"/>
    <x v="165"/>
    <n v="291"/>
    <n v="6"/>
    <n v="5"/>
    <n v="36.450000000000003"/>
    <n v="182.25"/>
    <n v="134.85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6645"/>
    <d v="2018-07-17T00:00:00"/>
    <x v="165"/>
    <n v="291"/>
    <n v="6"/>
    <n v="5"/>
    <n v="209.26"/>
    <n v="1046.3"/>
    <n v="929.1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6657"/>
    <d v="2018-07-21T00:00:00"/>
    <x v="196"/>
    <n v="291"/>
    <n v="6"/>
    <n v="5"/>
    <n v="35.99"/>
    <n v="179.95"/>
    <n v="123.73"/>
    <n v="668991357"/>
    <x v="7"/>
    <s v="Sales Representative"/>
    <s v="jae-pak@adventureworks.com"/>
    <x v="1"/>
    <s v="Canada"/>
    <s v="North America"/>
  </r>
  <r>
    <n v="289"/>
    <x v="113"/>
    <n v="660.91"/>
    <s v="Silver"/>
    <s v="Mountain Frames"/>
    <s v="Components"/>
    <s v="#C0C0C0"/>
    <s v="#000000"/>
    <s v="SO46657"/>
    <d v="2018-07-21T00:00:00"/>
    <x v="196"/>
    <n v="291"/>
    <n v="6"/>
    <n v="5"/>
    <n v="744.27"/>
    <n v="3721.35"/>
    <n v="3304.57"/>
    <n v="668991357"/>
    <x v="7"/>
    <s v="Sales Representative"/>
    <s v="jae-pak@adventureworks.com"/>
    <x v="1"/>
    <s v="Canada"/>
    <s v="North America"/>
  </r>
  <r>
    <n v="412"/>
    <x v="18"/>
    <n v="133.30000000000001"/>
    <s v="Black"/>
    <s v="Wheels"/>
    <s v="Components"/>
    <s v="#000000"/>
    <s v="#FFFFFF"/>
    <s v="SO46657"/>
    <d v="2018-07-21T00:00:00"/>
    <x v="196"/>
    <n v="291"/>
    <n v="6"/>
    <n v="5"/>
    <n v="180.13"/>
    <n v="900.65"/>
    <n v="666.48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6657"/>
    <d v="2018-07-21T00:00:00"/>
    <x v="196"/>
    <n v="291"/>
    <n v="6"/>
    <n v="5"/>
    <n v="16.82"/>
    <n v="84.1"/>
    <n v="69.39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6938"/>
    <d v="2018-08-02T00:00:00"/>
    <x v="168"/>
    <n v="291"/>
    <n v="6"/>
    <n v="5"/>
    <n v="1242.8499999999999"/>
    <n v="6214.25"/>
    <n v="5589.28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6938"/>
    <d v="2018-08-02T00:00:00"/>
    <x v="168"/>
    <n v="291"/>
    <n v="6"/>
    <n v="5"/>
    <n v="736.15"/>
    <n v="3680.75"/>
    <n v="3268.49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6950"/>
    <d v="2018-08-06T00:00:00"/>
    <x v="169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6950"/>
    <d v="2018-08-06T00:00:00"/>
    <x v="169"/>
    <n v="291"/>
    <n v="6"/>
    <n v="5"/>
    <n v="5.19"/>
    <n v="25.95"/>
    <n v="26.15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6959"/>
    <d v="2018-08-07T00:00:00"/>
    <x v="118"/>
    <n v="291"/>
    <n v="6"/>
    <n v="5"/>
    <n v="183.94"/>
    <n v="919.7"/>
    <n v="850.71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6959"/>
    <d v="2018-08-07T00:00:00"/>
    <x v="118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6959"/>
    <d v="2018-08-07T00:00:00"/>
    <x v="118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6959"/>
    <d v="2018-08-07T00:00:00"/>
    <x v="118"/>
    <n v="291"/>
    <n v="6"/>
    <n v="5"/>
    <n v="20.190000000000001"/>
    <n v="100.95"/>
    <n v="69.39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6959"/>
    <d v="2018-08-07T00:00:00"/>
    <x v="118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6959"/>
    <d v="2018-08-07T00:00:00"/>
    <x v="118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6959"/>
    <d v="2018-08-07T00:00:00"/>
    <x v="118"/>
    <n v="291"/>
    <n v="6"/>
    <n v="5"/>
    <n v="15"/>
    <n v="75"/>
    <n v="51.56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6959"/>
    <d v="2018-08-07T00:00:00"/>
    <x v="118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403"/>
    <x v="137"/>
    <n v="17.98"/>
    <s v="NA"/>
    <s v="Handlebars"/>
    <s v="Components"/>
    <s v="#DCDCDC"/>
    <s v="#000000"/>
    <s v="SO46959"/>
    <d v="2018-08-07T00:00:00"/>
    <x v="118"/>
    <n v="291"/>
    <n v="6"/>
    <n v="5"/>
    <n v="24.29"/>
    <n v="121.45"/>
    <n v="89.89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6984"/>
    <d v="2018-08-14T00:00:00"/>
    <x v="170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003"/>
    <d v="2018-08-19T00:00:00"/>
    <x v="171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003"/>
    <d v="2018-08-19T00:00:00"/>
    <x v="171"/>
    <n v="291"/>
    <n v="6"/>
    <n v="5"/>
    <n v="5.19"/>
    <n v="25.95"/>
    <n v="26.15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7031"/>
    <d v="2018-08-24T00:00:00"/>
    <x v="172"/>
    <n v="291"/>
    <n v="6"/>
    <n v="5"/>
    <n v="15"/>
    <n v="75"/>
    <n v="51.56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7031"/>
    <d v="2018-08-24T00:00:00"/>
    <x v="172"/>
    <n v="291"/>
    <n v="6"/>
    <n v="5"/>
    <n v="35.99"/>
    <n v="179.95"/>
    <n v="123.73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354"/>
    <d v="2018-09-02T00:00:00"/>
    <x v="123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7354"/>
    <d v="2018-09-02T00:00:00"/>
    <x v="123"/>
    <n v="291"/>
    <n v="6"/>
    <n v="5"/>
    <n v="20.190000000000001"/>
    <n v="100.95"/>
    <n v="69.39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7359"/>
    <d v="2018-09-03T00:00:00"/>
    <x v="124"/>
    <n v="291"/>
    <n v="6"/>
    <n v="5"/>
    <n v="11.99"/>
    <n v="59.95"/>
    <n v="41.23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7359"/>
    <d v="2018-09-03T00:00:00"/>
    <x v="124"/>
    <n v="291"/>
    <n v="6"/>
    <n v="5"/>
    <n v="1229.46"/>
    <n v="6147.3"/>
    <n v="5529.05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7359"/>
    <d v="2018-09-03T00:00:00"/>
    <x v="124"/>
    <n v="291"/>
    <n v="6"/>
    <n v="5"/>
    <n v="647.99"/>
    <n v="3239.95"/>
    <n v="2992.18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7362"/>
    <d v="2018-09-04T00:00:00"/>
    <x v="105"/>
    <n v="291"/>
    <n v="6"/>
    <n v="5"/>
    <n v="33.770000000000003"/>
    <n v="168.85"/>
    <n v="124.97"/>
    <n v="668991357"/>
    <x v="7"/>
    <s v="Sales Representative"/>
    <s v="jae-pak@adventureworks.com"/>
    <x v="1"/>
    <s v="Canada"/>
    <s v="North America"/>
  </r>
  <r>
    <n v="394"/>
    <x v="90"/>
    <n v="15.18"/>
    <s v="NA"/>
    <s v="Headsets"/>
    <s v="Components"/>
    <s v="#DCDCDC"/>
    <s v="#000000"/>
    <s v="SO47365"/>
    <d v="2018-09-04T00:00:00"/>
    <x v="107"/>
    <n v="291"/>
    <n v="6"/>
    <n v="5"/>
    <n v="20.52"/>
    <n v="102.6"/>
    <n v="75.92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7365"/>
    <d v="2018-09-04T00:00:00"/>
    <x v="107"/>
    <n v="291"/>
    <n v="6"/>
    <n v="5"/>
    <n v="647.99"/>
    <n v="3239.95"/>
    <n v="2992.18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7365"/>
    <d v="2018-09-04T00:00:00"/>
    <x v="107"/>
    <n v="291"/>
    <n v="6"/>
    <n v="5"/>
    <n v="1242.8499999999999"/>
    <n v="6214.25"/>
    <n v="5589.28"/>
    <n v="668991357"/>
    <x v="7"/>
    <s v="Sales Representative"/>
    <s v="jae-pak@adventureworks.com"/>
    <x v="1"/>
    <s v="Canada"/>
    <s v="North America"/>
  </r>
  <r>
    <n v="426"/>
    <x v="149"/>
    <n v="185.82"/>
    <s v="Black"/>
    <s v="Mountain Frames"/>
    <s v="Components"/>
    <s v="#000000"/>
    <s v="#FFFFFF"/>
    <s v="SO47365"/>
    <d v="2018-09-04T00:00:00"/>
    <x v="107"/>
    <n v="291"/>
    <n v="6"/>
    <n v="5"/>
    <n v="209.26"/>
    <n v="1046.3"/>
    <n v="929.1"/>
    <n v="668991357"/>
    <x v="7"/>
    <s v="Sales Representative"/>
    <s v="jae-pak@adventureworks.com"/>
    <x v="1"/>
    <s v="Canada"/>
    <s v="North America"/>
  </r>
  <r>
    <n v="412"/>
    <x v="18"/>
    <n v="133.30000000000001"/>
    <s v="Black"/>
    <s v="Wheels"/>
    <s v="Components"/>
    <s v="#000000"/>
    <s v="#FFFFFF"/>
    <s v="SO47365"/>
    <d v="2018-09-04T00:00:00"/>
    <x v="107"/>
    <n v="291"/>
    <n v="6"/>
    <n v="5"/>
    <n v="180.13"/>
    <n v="900.65"/>
    <n v="666.48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7365"/>
    <d v="2018-09-04T00:00:00"/>
    <x v="107"/>
    <n v="291"/>
    <n v="6"/>
    <n v="5"/>
    <n v="647.99"/>
    <n v="3239.95"/>
    <n v="2992.18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47366"/>
    <d v="2018-09-05T00:00:00"/>
    <x v="126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7366"/>
    <d v="2018-09-05T00:00:00"/>
    <x v="126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7366"/>
    <d v="2018-09-05T00:00:00"/>
    <x v="126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7366"/>
    <d v="2018-09-05T00:00:00"/>
    <x v="126"/>
    <n v="291"/>
    <n v="6"/>
    <n v="5"/>
    <n v="183.94"/>
    <n v="919.7"/>
    <n v="850.71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7366"/>
    <d v="2018-09-05T00:00:00"/>
    <x v="126"/>
    <n v="291"/>
    <n v="6"/>
    <n v="5"/>
    <n v="183.94"/>
    <n v="919.7"/>
    <n v="850.71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7366"/>
    <d v="2018-09-05T00:00:00"/>
    <x v="126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7380"/>
    <d v="2018-09-08T00:00:00"/>
    <x v="195"/>
    <n v="291"/>
    <n v="6"/>
    <n v="5"/>
    <n v="736.15"/>
    <n v="3680.75"/>
    <n v="3268.49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380"/>
    <d v="2018-09-08T00:00:00"/>
    <x v="195"/>
    <n v="291"/>
    <n v="6"/>
    <n v="5"/>
    <n v="1229.46"/>
    <n v="6147.3"/>
    <n v="5529.05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7380"/>
    <d v="2018-09-08T00:00:00"/>
    <x v="195"/>
    <n v="291"/>
    <n v="6"/>
    <n v="5"/>
    <n v="53.99"/>
    <n v="269.95"/>
    <n v="185.6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7396"/>
    <d v="2018-09-13T00:00:00"/>
    <x v="175"/>
    <n v="291"/>
    <n v="6"/>
    <n v="5"/>
    <n v="52.65"/>
    <n v="263.25"/>
    <n v="194.79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7396"/>
    <d v="2018-09-13T00:00:00"/>
    <x v="175"/>
    <n v="291"/>
    <n v="6"/>
    <n v="5"/>
    <n v="22.79"/>
    <n v="113.95"/>
    <n v="78.349999999999994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7398"/>
    <d v="2018-09-13T00:00:00"/>
    <x v="176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7398"/>
    <d v="2018-09-13T00:00:00"/>
    <x v="176"/>
    <n v="291"/>
    <n v="6"/>
    <n v="5"/>
    <n v="202.33"/>
    <n v="1011.65"/>
    <n v="935.79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7398"/>
    <d v="2018-09-13T00:00:00"/>
    <x v="176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7662"/>
    <d v="2018-10-02T00:00:00"/>
    <x v="110"/>
    <n v="291"/>
    <n v="6"/>
    <n v="5"/>
    <n v="53.99"/>
    <n v="269.95"/>
    <n v="185.6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7662"/>
    <d v="2018-10-02T00:00:00"/>
    <x v="110"/>
    <n v="291"/>
    <n v="6"/>
    <n v="5"/>
    <n v="35.99"/>
    <n v="179.95"/>
    <n v="123.73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662"/>
    <d v="2018-10-02T00:00:00"/>
    <x v="110"/>
    <n v="291"/>
    <n v="6"/>
    <n v="5"/>
    <n v="22.79"/>
    <n v="113.95"/>
    <n v="78.349999999999994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7662"/>
    <d v="2018-10-02T00:00:00"/>
    <x v="110"/>
    <n v="291"/>
    <n v="6"/>
    <n v="5"/>
    <n v="35.99"/>
    <n v="179.95"/>
    <n v="123.73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7663"/>
    <d v="2018-10-02T00:00:00"/>
    <x v="111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7663"/>
    <d v="2018-10-02T00:00:00"/>
    <x v="111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7663"/>
    <d v="2018-10-02T00:00:00"/>
    <x v="111"/>
    <n v="291"/>
    <n v="6"/>
    <n v="5"/>
    <n v="67.540000000000006"/>
    <n v="337.7"/>
    <n v="249.89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7668"/>
    <d v="2018-10-04T00:00:00"/>
    <x v="164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668"/>
    <d v="2018-10-04T00:00:00"/>
    <x v="164"/>
    <n v="291"/>
    <n v="6"/>
    <n v="5"/>
    <n v="20.190000000000001"/>
    <n v="100.95"/>
    <n v="69.39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7668"/>
    <d v="2018-10-04T00:00:00"/>
    <x v="164"/>
    <n v="291"/>
    <n v="6"/>
    <n v="5"/>
    <n v="202.33"/>
    <n v="1011.65"/>
    <n v="935.79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7668"/>
    <d v="2018-10-04T00:00:00"/>
    <x v="164"/>
    <n v="291"/>
    <n v="6"/>
    <n v="5"/>
    <n v="35.99"/>
    <n v="179.95"/>
    <n v="123.73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7670"/>
    <d v="2018-10-04T00:00:00"/>
    <x v="112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7670"/>
    <d v="2018-10-04T00:00:00"/>
    <x v="112"/>
    <n v="291"/>
    <n v="6"/>
    <n v="5"/>
    <n v="183.94"/>
    <n v="919.7"/>
    <n v="850.71"/>
    <n v="668991357"/>
    <x v="7"/>
    <s v="Sales Representative"/>
    <s v="jae-pak@adventureworks.com"/>
    <x v="1"/>
    <s v="Canada"/>
    <s v="North America"/>
  </r>
  <r>
    <n v="239"/>
    <x v="96"/>
    <n v="722.26"/>
    <s v="Red"/>
    <s v="Road Frames"/>
    <s v="Components"/>
    <s v="#FF0000"/>
    <s v="#FFFFFF"/>
    <s v="SO47670"/>
    <d v="2018-10-04T00:00:00"/>
    <x v="112"/>
    <n v="291"/>
    <n v="6"/>
    <n v="5"/>
    <n v="780.82"/>
    <n v="3904.1"/>
    <n v="3611.28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7673"/>
    <d v="2018-10-04T00:00:00"/>
    <x v="113"/>
    <n v="291"/>
    <n v="6"/>
    <n v="5"/>
    <n v="647.99"/>
    <n v="3239.95"/>
    <n v="2992.18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7696"/>
    <d v="2018-10-17T00:00:00"/>
    <x v="165"/>
    <n v="291"/>
    <n v="6"/>
    <n v="5"/>
    <n v="647.99"/>
    <n v="3239.95"/>
    <n v="2992.18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7696"/>
    <d v="2018-10-17T00:00:00"/>
    <x v="165"/>
    <n v="291"/>
    <n v="6"/>
    <n v="5"/>
    <n v="647.99"/>
    <n v="3239.95"/>
    <n v="2992.18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7696"/>
    <d v="2018-10-17T00:00:00"/>
    <x v="165"/>
    <n v="291"/>
    <n v="6"/>
    <n v="5"/>
    <n v="209.26"/>
    <n v="1046.3"/>
    <n v="929.1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7696"/>
    <d v="2018-10-17T00:00:00"/>
    <x v="165"/>
    <n v="291"/>
    <n v="6"/>
    <n v="5"/>
    <n v="736.15"/>
    <n v="3680.75"/>
    <n v="3268.49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7696"/>
    <d v="2018-10-17T00:00:00"/>
    <x v="165"/>
    <n v="291"/>
    <n v="6"/>
    <n v="5"/>
    <n v="744.27"/>
    <n v="3721.35"/>
    <n v="3304.57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7708"/>
    <d v="2018-10-23T00:00:00"/>
    <x v="196"/>
    <n v="291"/>
    <n v="6"/>
    <n v="5"/>
    <n v="744.27"/>
    <n v="3721.35"/>
    <n v="3304.57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708"/>
    <d v="2018-10-23T00:00:00"/>
    <x v="196"/>
    <n v="291"/>
    <n v="6"/>
    <n v="5"/>
    <n v="1229.46"/>
    <n v="6147.3"/>
    <n v="5529.05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708"/>
    <d v="2018-10-23T00:00:00"/>
    <x v="196"/>
    <n v="291"/>
    <n v="6"/>
    <n v="5"/>
    <n v="14.13"/>
    <n v="70.650000000000006"/>
    <n v="48.57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708"/>
    <d v="2018-10-23T00:00:00"/>
    <x v="196"/>
    <n v="291"/>
    <n v="6"/>
    <n v="5"/>
    <n v="22.79"/>
    <n v="113.95"/>
    <n v="78.349999999999994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7708"/>
    <d v="2018-10-23T00:00:00"/>
    <x v="196"/>
    <n v="291"/>
    <n v="6"/>
    <n v="5"/>
    <n v="647.99"/>
    <n v="3239.95"/>
    <n v="2992.18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708"/>
    <d v="2018-10-23T00:00:00"/>
    <x v="196"/>
    <n v="291"/>
    <n v="6"/>
    <n v="5"/>
    <n v="20.190000000000001"/>
    <n v="100.95"/>
    <n v="69.39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7708"/>
    <d v="2018-10-23T00:00:00"/>
    <x v="196"/>
    <n v="291"/>
    <n v="6"/>
    <n v="5"/>
    <n v="14.13"/>
    <n v="70.650000000000006"/>
    <n v="48.57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967"/>
    <d v="2018-11-02T00:00:00"/>
    <x v="168"/>
    <n v="291"/>
    <n v="6"/>
    <n v="5"/>
    <n v="1229.46"/>
    <n v="6147.3"/>
    <n v="5529.05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7967"/>
    <d v="2018-11-02T00:00:00"/>
    <x v="168"/>
    <n v="291"/>
    <n v="6"/>
    <n v="5"/>
    <n v="209.26"/>
    <n v="1046.3"/>
    <n v="929.1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967"/>
    <d v="2018-11-02T00:00:00"/>
    <x v="168"/>
    <n v="291"/>
    <n v="6"/>
    <n v="5"/>
    <n v="22.79"/>
    <n v="113.95"/>
    <n v="78.349999999999994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7973"/>
    <d v="2018-11-03T00:00:00"/>
    <x v="194"/>
    <n v="291"/>
    <n v="6"/>
    <n v="5"/>
    <n v="67.540000000000006"/>
    <n v="337.7"/>
    <n v="249.89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7973"/>
    <d v="2018-11-03T00:00:00"/>
    <x v="194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7973"/>
    <d v="2018-11-03T00:00:00"/>
    <x v="194"/>
    <n v="291"/>
    <n v="6"/>
    <n v="5"/>
    <n v="1308.94"/>
    <n v="6544.7"/>
    <n v="6603.42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47988"/>
    <d v="2018-11-06T00:00:00"/>
    <x v="118"/>
    <n v="291"/>
    <n v="6"/>
    <n v="5"/>
    <n v="1308.94"/>
    <n v="6544.7"/>
    <n v="6603.42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7988"/>
    <d v="2018-11-06T00:00:00"/>
    <x v="118"/>
    <n v="291"/>
    <n v="6"/>
    <n v="5"/>
    <n v="67.540000000000006"/>
    <n v="337.7"/>
    <n v="249.89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7988"/>
    <d v="2018-11-06T00:00:00"/>
    <x v="118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7988"/>
    <d v="2018-11-06T00:00:00"/>
    <x v="118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7988"/>
    <d v="2018-11-06T00:00:00"/>
    <x v="118"/>
    <n v="291"/>
    <n v="6"/>
    <n v="5"/>
    <n v="183.94"/>
    <n v="919.7"/>
    <n v="850.71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988"/>
    <d v="2018-11-06T00:00:00"/>
    <x v="118"/>
    <n v="291"/>
    <n v="6"/>
    <n v="5"/>
    <n v="20.190000000000001"/>
    <n v="100.95"/>
    <n v="69.39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8030"/>
    <d v="2018-11-16T00:00:00"/>
    <x v="171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8053"/>
    <d v="2018-11-20T00:00:00"/>
    <x v="172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8053"/>
    <d v="2018-11-20T00:00:00"/>
    <x v="172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8296"/>
    <d v="2018-12-04T00:00:00"/>
    <x v="123"/>
    <n v="291"/>
    <n v="6"/>
    <n v="5"/>
    <n v="1308.94"/>
    <n v="6544.7"/>
    <n v="6603.42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8296"/>
    <d v="2018-12-04T00:00:00"/>
    <x v="123"/>
    <n v="291"/>
    <n v="6"/>
    <n v="5"/>
    <n v="183.94"/>
    <n v="919.7"/>
    <n v="850.71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8296"/>
    <d v="2018-12-04T00:00:00"/>
    <x v="123"/>
    <n v="291"/>
    <n v="6"/>
    <n v="5"/>
    <n v="35.99"/>
    <n v="179.95"/>
    <n v="123.73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8299"/>
    <d v="2018-12-05T00:00:00"/>
    <x v="124"/>
    <n v="291"/>
    <n v="6"/>
    <n v="5"/>
    <n v="53.99"/>
    <n v="269.95"/>
    <n v="185.6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8299"/>
    <d v="2018-12-05T00:00:00"/>
    <x v="124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8299"/>
    <d v="2018-12-05T00:00:00"/>
    <x v="124"/>
    <n v="291"/>
    <n v="6"/>
    <n v="5"/>
    <n v="53.99"/>
    <n v="269.95"/>
    <n v="185.6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8299"/>
    <d v="2018-12-05T00:00:00"/>
    <x v="124"/>
    <n v="291"/>
    <n v="6"/>
    <n v="5"/>
    <n v="61.37"/>
    <n v="306.85000000000002"/>
    <n v="227.08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8299"/>
    <d v="2018-12-05T00:00:00"/>
    <x v="124"/>
    <n v="291"/>
    <n v="6"/>
    <n v="5"/>
    <n v="20.190000000000001"/>
    <n v="100.95"/>
    <n v="69.39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8304"/>
    <d v="2018-12-06T00:00:00"/>
    <x v="105"/>
    <n v="291"/>
    <n v="6"/>
    <n v="5"/>
    <n v="1229.46"/>
    <n v="6147.3"/>
    <n v="5529.05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8306"/>
    <d v="2018-12-07T00:00:00"/>
    <x v="107"/>
    <n v="291"/>
    <n v="6"/>
    <n v="5"/>
    <n v="14.13"/>
    <n v="70.650000000000006"/>
    <n v="48.57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8306"/>
    <d v="2018-12-07T00:00:00"/>
    <x v="107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8306"/>
    <d v="2018-12-07T00:00:00"/>
    <x v="107"/>
    <n v="291"/>
    <n v="6"/>
    <n v="5"/>
    <n v="53.99"/>
    <n v="269.95"/>
    <n v="185.6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8306"/>
    <d v="2018-12-07T00:00:00"/>
    <x v="107"/>
    <n v="291"/>
    <n v="6"/>
    <n v="5"/>
    <n v="647.99"/>
    <n v="3239.95"/>
    <n v="2992.18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8307"/>
    <d v="2018-12-07T00:00:00"/>
    <x v="126"/>
    <n v="291"/>
    <n v="6"/>
    <n v="5"/>
    <n v="324.45"/>
    <n v="1622.25"/>
    <n v="1500.59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8307"/>
    <d v="2018-12-07T00:00:00"/>
    <x v="126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8307"/>
    <d v="2018-12-07T00:00:00"/>
    <x v="126"/>
    <n v="291"/>
    <n v="6"/>
    <n v="5"/>
    <n v="15"/>
    <n v="75"/>
    <n v="51.56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8307"/>
    <d v="2018-12-07T00:00:00"/>
    <x v="126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8307"/>
    <d v="2018-12-07T00:00:00"/>
    <x v="126"/>
    <n v="291"/>
    <n v="6"/>
    <n v="5"/>
    <n v="202.33"/>
    <n v="1011.65"/>
    <n v="935.79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8307"/>
    <d v="2018-12-07T00:00:00"/>
    <x v="126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8307"/>
    <d v="2018-12-07T00:00:00"/>
    <x v="126"/>
    <n v="291"/>
    <n v="6"/>
    <n v="5"/>
    <n v="1466.01"/>
    <n v="7330.05"/>
    <n v="7593.93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8321"/>
    <d v="2018-12-12T00:00:00"/>
    <x v="195"/>
    <n v="291"/>
    <n v="6"/>
    <n v="5"/>
    <n v="647.99"/>
    <n v="3239.95"/>
    <n v="2992.18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8321"/>
    <d v="2018-12-12T00:00:00"/>
    <x v="195"/>
    <n v="291"/>
    <n v="6"/>
    <n v="5"/>
    <n v="35.99"/>
    <n v="179.95"/>
    <n v="123.73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8337"/>
    <d v="2018-12-16T00:00:00"/>
    <x v="175"/>
    <n v="291"/>
    <n v="6"/>
    <n v="5"/>
    <n v="1229.46"/>
    <n v="6147.3"/>
    <n v="5529.05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8339"/>
    <d v="2018-12-16T00:00:00"/>
    <x v="176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8339"/>
    <d v="2018-12-16T00:00:00"/>
    <x v="176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8339"/>
    <d v="2018-12-16T00:00:00"/>
    <x v="176"/>
    <n v="291"/>
    <n v="6"/>
    <n v="5"/>
    <n v="324.45"/>
    <n v="1622.25"/>
    <n v="1500.59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8339"/>
    <d v="2018-12-16T00:00:00"/>
    <x v="176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8350"/>
    <d v="2018-12-20T00:00:00"/>
    <x v="177"/>
    <n v="291"/>
    <n v="6"/>
    <n v="5"/>
    <n v="1229.46"/>
    <n v="6147.3"/>
    <n v="5529.05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8744"/>
    <d v="2019-01-10T00:00:00"/>
    <x v="165"/>
    <n v="291"/>
    <n v="6"/>
    <n v="5"/>
    <n v="24.29"/>
    <n v="121.45"/>
    <n v="89.89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8750"/>
    <d v="2019-01-13T00:00:00"/>
    <x v="112"/>
    <n v="291"/>
    <n v="6"/>
    <n v="5"/>
    <n v="202.33"/>
    <n v="1011.65"/>
    <n v="935.79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8750"/>
    <d v="2019-01-13T00:00:00"/>
    <x v="112"/>
    <n v="291"/>
    <n v="6"/>
    <n v="5"/>
    <n v="14.13"/>
    <n v="70.650000000000006"/>
    <n v="48.57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8750"/>
    <d v="2019-01-13T00:00:00"/>
    <x v="112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8750"/>
    <d v="2019-01-13T00:00:00"/>
    <x v="112"/>
    <n v="291"/>
    <n v="6"/>
    <n v="5"/>
    <n v="324.45"/>
    <n v="1622.25"/>
    <n v="1500.59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8750"/>
    <d v="2019-01-13T00:00:00"/>
    <x v="112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8750"/>
    <d v="2019-01-13T00:00:00"/>
    <x v="112"/>
    <n v="291"/>
    <n v="6"/>
    <n v="5"/>
    <n v="20.190000000000001"/>
    <n v="100.95"/>
    <n v="69.39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8750"/>
    <d v="2019-01-13T00:00:00"/>
    <x v="112"/>
    <n v="291"/>
    <n v="6"/>
    <n v="5"/>
    <n v="53.99"/>
    <n v="269.95"/>
    <n v="185.6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8750"/>
    <d v="2019-01-13T00:00:00"/>
    <x v="112"/>
    <n v="291"/>
    <n v="6"/>
    <n v="5"/>
    <n v="15"/>
    <n v="75"/>
    <n v="51.56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8750"/>
    <d v="2019-01-13T00:00:00"/>
    <x v="112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8754"/>
    <d v="2019-01-14T00:00:00"/>
    <x v="110"/>
    <n v="291"/>
    <n v="6"/>
    <n v="5"/>
    <n v="209.26"/>
    <n v="1046.3"/>
    <n v="929.1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8754"/>
    <d v="2019-01-14T00:00:00"/>
    <x v="110"/>
    <n v="291"/>
    <n v="6"/>
    <n v="5"/>
    <n v="141.62"/>
    <n v="708.1"/>
    <n v="523.98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8754"/>
    <d v="2019-01-14T00:00:00"/>
    <x v="110"/>
    <n v="291"/>
    <n v="6"/>
    <n v="5"/>
    <n v="11.99"/>
    <n v="59.95"/>
    <n v="41.23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8754"/>
    <d v="2019-01-14T00:00:00"/>
    <x v="110"/>
    <n v="291"/>
    <n v="6"/>
    <n v="5"/>
    <n v="15"/>
    <n v="75"/>
    <n v="51.56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8761"/>
    <d v="2019-01-18T00:00:00"/>
    <x v="164"/>
    <n v="291"/>
    <n v="6"/>
    <n v="5"/>
    <n v="14.13"/>
    <n v="70.650000000000006"/>
    <n v="48.57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8761"/>
    <d v="2019-01-18T00:00:00"/>
    <x v="164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8761"/>
    <d v="2019-01-18T00:00:00"/>
    <x v="164"/>
    <n v="291"/>
    <n v="6"/>
    <n v="5"/>
    <n v="11.99"/>
    <n v="59.95"/>
    <n v="41.23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8761"/>
    <d v="2019-01-18T00:00:00"/>
    <x v="164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8761"/>
    <d v="2019-01-18T00:00:00"/>
    <x v="164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8764"/>
    <d v="2019-01-19T00:00:00"/>
    <x v="111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8764"/>
    <d v="2019-01-19T00:00:00"/>
    <x v="111"/>
    <n v="291"/>
    <n v="6"/>
    <n v="5"/>
    <n v="35.99"/>
    <n v="179.95"/>
    <n v="123.73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8764"/>
    <d v="2019-01-19T00:00:00"/>
    <x v="111"/>
    <n v="291"/>
    <n v="6"/>
    <n v="5"/>
    <n v="324.45"/>
    <n v="1622.25"/>
    <n v="1500.59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8764"/>
    <d v="2019-01-19T00:00:00"/>
    <x v="111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8764"/>
    <d v="2019-01-19T00:00:00"/>
    <x v="111"/>
    <n v="291"/>
    <n v="6"/>
    <n v="5"/>
    <n v="67.540000000000006"/>
    <n v="337.7"/>
    <n v="249.89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8768"/>
    <d v="2019-01-20T00:00:00"/>
    <x v="113"/>
    <n v="291"/>
    <n v="6"/>
    <n v="5"/>
    <n v="647.99"/>
    <n v="3239.95"/>
    <n v="2992.18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8768"/>
    <d v="2019-01-20T00:00:00"/>
    <x v="113"/>
    <n v="291"/>
    <n v="6"/>
    <n v="5"/>
    <n v="1242.8499999999999"/>
    <n v="6214.25"/>
    <n v="5589.28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8778"/>
    <d v="2019-01-24T00:00:00"/>
    <x v="196"/>
    <n v="291"/>
    <n v="6"/>
    <n v="5"/>
    <n v="20.190000000000001"/>
    <n v="100.95"/>
    <n v="69.39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8778"/>
    <d v="2019-01-24T00:00:00"/>
    <x v="196"/>
    <n v="291"/>
    <n v="6"/>
    <n v="5"/>
    <n v="736.15"/>
    <n v="3680.75"/>
    <n v="3268.49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8778"/>
    <d v="2019-01-24T00:00:00"/>
    <x v="196"/>
    <n v="291"/>
    <n v="6"/>
    <n v="5"/>
    <n v="1242.8499999999999"/>
    <n v="6214.25"/>
    <n v="5589.28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8778"/>
    <d v="2019-01-24T00:00:00"/>
    <x v="196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8778"/>
    <d v="2019-01-24T00:00:00"/>
    <x v="196"/>
    <n v="291"/>
    <n v="6"/>
    <n v="5"/>
    <n v="209.26"/>
    <n v="1046.3"/>
    <n v="929.1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9039"/>
    <d v="2019-02-01T00:00:00"/>
    <x v="167"/>
    <n v="291"/>
    <n v="6"/>
    <n v="5"/>
    <n v="22.79"/>
    <n v="113.95"/>
    <n v="78.349999999999994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9052"/>
    <d v="2019-02-03T00:00:00"/>
    <x v="118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9052"/>
    <d v="2019-02-03T00:00:00"/>
    <x v="118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9052"/>
    <d v="2019-02-03T00:00:00"/>
    <x v="118"/>
    <n v="291"/>
    <n v="6"/>
    <n v="5"/>
    <n v="5.19"/>
    <n v="25.95"/>
    <n v="26.15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9052"/>
    <d v="2019-02-03T00:00:00"/>
    <x v="118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9052"/>
    <d v="2019-02-03T00:00:00"/>
    <x v="118"/>
    <n v="291"/>
    <n v="6"/>
    <n v="5"/>
    <n v="1308.94"/>
    <n v="6544.7"/>
    <n v="6603.42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9052"/>
    <d v="2019-02-03T00:00:00"/>
    <x v="118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9052"/>
    <d v="2019-02-03T00:00:00"/>
    <x v="118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9052"/>
    <d v="2019-02-03T00:00:00"/>
    <x v="118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9070"/>
    <d v="2019-02-06T00:00:00"/>
    <x v="120"/>
    <n v="291"/>
    <n v="6"/>
    <n v="5"/>
    <n v="202.33"/>
    <n v="1011.65"/>
    <n v="935.79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9085"/>
    <d v="2019-02-09T00:00:00"/>
    <x v="168"/>
    <n v="291"/>
    <n v="6"/>
    <n v="5"/>
    <n v="209.26"/>
    <n v="1046.3"/>
    <n v="929.1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9094"/>
    <d v="2019-02-11T00:00:00"/>
    <x v="194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9094"/>
    <d v="2019-02-11T00:00:00"/>
    <x v="194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9094"/>
    <d v="2019-02-11T00:00:00"/>
    <x v="194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9138"/>
    <d v="2019-02-22T00:00:00"/>
    <x v="172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9138"/>
    <d v="2019-02-22T00:00:00"/>
    <x v="172"/>
    <n v="291"/>
    <n v="6"/>
    <n v="5"/>
    <n v="1242.8499999999999"/>
    <n v="6214.25"/>
    <n v="5589.28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454"/>
    <d v="2019-03-04T00:00:00"/>
    <x v="105"/>
    <n v="291"/>
    <n v="6"/>
    <n v="5"/>
    <n v="1229.46"/>
    <n v="6147.3"/>
    <n v="5529.05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9467"/>
    <d v="2019-03-07T00:00:00"/>
    <x v="177"/>
    <n v="291"/>
    <n v="6"/>
    <n v="5"/>
    <n v="1229.46"/>
    <n v="6147.3"/>
    <n v="5529.05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467"/>
    <d v="2019-03-07T00:00:00"/>
    <x v="177"/>
    <n v="291"/>
    <n v="6"/>
    <n v="5"/>
    <n v="22.79"/>
    <n v="113.95"/>
    <n v="78.349999999999994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49480"/>
    <d v="2019-03-11T00:00:00"/>
    <x v="123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9480"/>
    <d v="2019-03-11T00:00:00"/>
    <x v="123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9480"/>
    <d v="2019-03-11T00:00:00"/>
    <x v="123"/>
    <n v="291"/>
    <n v="6"/>
    <n v="5"/>
    <n v="5.19"/>
    <n v="25.95"/>
    <n v="26.15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9480"/>
    <d v="2019-03-11T00:00:00"/>
    <x v="123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9484"/>
    <d v="2019-03-12T00:00:00"/>
    <x v="124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9484"/>
    <d v="2019-03-12T00:00:00"/>
    <x v="124"/>
    <n v="291"/>
    <n v="6"/>
    <n v="5"/>
    <n v="61.37"/>
    <n v="306.85000000000002"/>
    <n v="227.08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9484"/>
    <d v="2019-03-12T00:00:00"/>
    <x v="124"/>
    <n v="291"/>
    <n v="6"/>
    <n v="5"/>
    <n v="15"/>
    <n v="75"/>
    <n v="51.56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9484"/>
    <d v="2019-03-12T00:00:00"/>
    <x v="124"/>
    <n v="291"/>
    <n v="6"/>
    <n v="5"/>
    <n v="5.19"/>
    <n v="25.95"/>
    <n v="26.15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9485"/>
    <d v="2019-03-12T00:00:00"/>
    <x v="126"/>
    <n v="291"/>
    <n v="6"/>
    <n v="5"/>
    <n v="1466.01"/>
    <n v="7330.05"/>
    <n v="7593.93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9485"/>
    <d v="2019-03-12T00:00:00"/>
    <x v="126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9485"/>
    <d v="2019-03-12T00:00:00"/>
    <x v="126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49485"/>
    <d v="2019-03-12T00:00:00"/>
    <x v="126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9485"/>
    <d v="2019-03-12T00:00:00"/>
    <x v="126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9485"/>
    <d v="2019-03-12T00:00:00"/>
    <x v="126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9485"/>
    <d v="2019-03-12T00:00:00"/>
    <x v="126"/>
    <n v="291"/>
    <n v="6"/>
    <n v="5"/>
    <n v="20.190000000000001"/>
    <n v="100.95"/>
    <n v="69.39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9485"/>
    <d v="2019-03-12T00:00:00"/>
    <x v="126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9496"/>
    <d v="2019-03-16T00:00:00"/>
    <x v="176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49496"/>
    <d v="2019-03-16T00:00:00"/>
    <x v="176"/>
    <n v="291"/>
    <n v="6"/>
    <n v="5"/>
    <n v="1308.94"/>
    <n v="6544.7"/>
    <n v="6603.42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9496"/>
    <d v="2019-03-16T00:00:00"/>
    <x v="176"/>
    <n v="291"/>
    <n v="6"/>
    <n v="5"/>
    <n v="5.19"/>
    <n v="25.95"/>
    <n v="26.15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501"/>
    <d v="2019-03-18T00:00:00"/>
    <x v="107"/>
    <n v="291"/>
    <n v="6"/>
    <n v="5"/>
    <n v="22.79"/>
    <n v="113.95"/>
    <n v="78.349999999999994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9501"/>
    <d v="2019-03-18T00:00:00"/>
    <x v="107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9501"/>
    <d v="2019-03-18T00:00:00"/>
    <x v="107"/>
    <n v="291"/>
    <n v="6"/>
    <n v="5"/>
    <n v="137.69"/>
    <n v="688.45"/>
    <n v="509.47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9501"/>
    <d v="2019-03-18T00:00:00"/>
    <x v="107"/>
    <n v="291"/>
    <n v="6"/>
    <n v="5"/>
    <n v="5.19"/>
    <n v="25.95"/>
    <n v="26.15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9501"/>
    <d v="2019-03-18T00:00:00"/>
    <x v="107"/>
    <n v="291"/>
    <n v="6"/>
    <n v="5"/>
    <n v="647.99"/>
    <n v="3239.95"/>
    <n v="2992.18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9501"/>
    <d v="2019-03-18T00:00:00"/>
    <x v="107"/>
    <n v="291"/>
    <n v="6"/>
    <n v="5"/>
    <n v="20.190000000000001"/>
    <n v="100.95"/>
    <n v="69.39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9507"/>
    <d v="2019-03-19T00:00:00"/>
    <x v="195"/>
    <n v="291"/>
    <n v="6"/>
    <n v="5"/>
    <n v="1242.8499999999999"/>
    <n v="6214.25"/>
    <n v="5589.28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9507"/>
    <d v="2019-03-19T00:00:00"/>
    <x v="195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9507"/>
    <d v="2019-03-19T00:00:00"/>
    <x v="195"/>
    <n v="291"/>
    <n v="6"/>
    <n v="5"/>
    <n v="647.99"/>
    <n v="3239.95"/>
    <n v="2992.18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9827"/>
    <d v="2019-04-03T00:00:00"/>
    <x v="164"/>
    <n v="291"/>
    <n v="6"/>
    <n v="5"/>
    <n v="53.99"/>
    <n v="269.95"/>
    <n v="185.6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9827"/>
    <d v="2019-04-03T00:00:00"/>
    <x v="164"/>
    <n v="291"/>
    <n v="6"/>
    <n v="5"/>
    <n v="14.13"/>
    <n v="70.650000000000006"/>
    <n v="48.57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9827"/>
    <d v="2019-04-03T00:00:00"/>
    <x v="164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9827"/>
    <d v="2019-04-03T00:00:00"/>
    <x v="164"/>
    <n v="291"/>
    <n v="6"/>
    <n v="5"/>
    <n v="15"/>
    <n v="75"/>
    <n v="51.56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9827"/>
    <d v="2019-04-03T00:00:00"/>
    <x v="164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9828"/>
    <d v="2019-04-03T00:00:00"/>
    <x v="112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9828"/>
    <d v="2019-04-03T00:00:00"/>
    <x v="112"/>
    <n v="291"/>
    <n v="6"/>
    <n v="5"/>
    <n v="183.94"/>
    <n v="919.7"/>
    <n v="850.71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9828"/>
    <d v="2019-04-03T00:00:00"/>
    <x v="112"/>
    <n v="291"/>
    <n v="6"/>
    <n v="5"/>
    <n v="53.99"/>
    <n v="269.95"/>
    <n v="185.6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9828"/>
    <d v="2019-04-03T00:00:00"/>
    <x v="112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439"/>
    <x v="73"/>
    <n v="868.63"/>
    <s v="Black"/>
    <s v="Road Frames"/>
    <s v="Components"/>
    <s v="#000000"/>
    <s v="#FFFFFF"/>
    <s v="SO49828"/>
    <d v="2019-04-03T00:00:00"/>
    <x v="112"/>
    <n v="291"/>
    <n v="6"/>
    <n v="5"/>
    <n v="780.82"/>
    <n v="3904.1"/>
    <n v="3611.28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9828"/>
    <d v="2019-04-03T00:00:00"/>
    <x v="112"/>
    <n v="291"/>
    <n v="6"/>
    <n v="5"/>
    <n v="324.45"/>
    <n v="1622.25"/>
    <n v="1500.59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9828"/>
    <d v="2019-04-03T00:00:00"/>
    <x v="112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9828"/>
    <d v="2019-04-03T00:00:00"/>
    <x v="112"/>
    <n v="291"/>
    <n v="6"/>
    <n v="5"/>
    <n v="600.26"/>
    <n v="3001.3"/>
    <n v="3028.25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9848"/>
    <d v="2019-04-12T00:00:00"/>
    <x v="165"/>
    <n v="291"/>
    <n v="6"/>
    <n v="5"/>
    <n v="137.69"/>
    <n v="688.45"/>
    <n v="509.47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9848"/>
    <d v="2019-04-12T00:00:00"/>
    <x v="165"/>
    <n v="291"/>
    <n v="6"/>
    <n v="5"/>
    <n v="209.26"/>
    <n v="1046.3"/>
    <n v="929.1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9848"/>
    <d v="2019-04-12T00:00:00"/>
    <x v="165"/>
    <n v="291"/>
    <n v="6"/>
    <n v="5"/>
    <n v="196.33"/>
    <n v="981.65"/>
    <n v="726.42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9848"/>
    <d v="2019-04-12T00:00:00"/>
    <x v="165"/>
    <n v="291"/>
    <n v="6"/>
    <n v="5"/>
    <n v="647.99"/>
    <n v="3239.95"/>
    <n v="2992.18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9848"/>
    <d v="2019-04-12T00:00:00"/>
    <x v="165"/>
    <n v="291"/>
    <n v="6"/>
    <n v="5"/>
    <n v="141.62"/>
    <n v="708.1"/>
    <n v="523.98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9855"/>
    <d v="2019-04-14T00:00:00"/>
    <x v="110"/>
    <n v="291"/>
    <n v="6"/>
    <n v="5"/>
    <n v="35.99"/>
    <n v="179.95"/>
    <n v="123.73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9855"/>
    <d v="2019-04-14T00:00:00"/>
    <x v="110"/>
    <n v="291"/>
    <n v="6"/>
    <n v="5"/>
    <n v="33.770000000000003"/>
    <n v="168.85"/>
    <n v="124.97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9855"/>
    <d v="2019-04-14T00:00:00"/>
    <x v="110"/>
    <n v="291"/>
    <n v="6"/>
    <n v="5"/>
    <n v="11.99"/>
    <n v="59.95"/>
    <n v="41.23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9855"/>
    <d v="2019-04-14T00:00:00"/>
    <x v="110"/>
    <n v="291"/>
    <n v="6"/>
    <n v="5"/>
    <n v="14.13"/>
    <n v="70.650000000000006"/>
    <n v="48.57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9856"/>
    <d v="2019-04-14T00:00:00"/>
    <x v="111"/>
    <n v="291"/>
    <n v="6"/>
    <n v="5"/>
    <n v="1466.01"/>
    <n v="7330.05"/>
    <n v="7593.93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9856"/>
    <d v="2019-04-14T00:00:00"/>
    <x v="111"/>
    <n v="291"/>
    <n v="6"/>
    <n v="5"/>
    <n v="1308.94"/>
    <n v="6544.7"/>
    <n v="6603.42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9856"/>
    <d v="2019-04-14T00:00:00"/>
    <x v="111"/>
    <n v="291"/>
    <n v="6"/>
    <n v="5"/>
    <n v="324.45"/>
    <n v="1622.25"/>
    <n v="1500.59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9856"/>
    <d v="2019-04-14T00:00:00"/>
    <x v="111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9856"/>
    <d v="2019-04-14T00:00:00"/>
    <x v="111"/>
    <n v="291"/>
    <n v="6"/>
    <n v="5"/>
    <n v="183.94"/>
    <n v="919.7"/>
    <n v="850.71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860"/>
    <d v="2019-04-16T00:00:00"/>
    <x v="113"/>
    <n v="291"/>
    <n v="6"/>
    <n v="5"/>
    <n v="22.79"/>
    <n v="113.95"/>
    <n v="78.349999999999994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49860"/>
    <d v="2019-04-16T00:00:00"/>
    <x v="113"/>
    <n v="291"/>
    <n v="6"/>
    <n v="5"/>
    <n v="125.42"/>
    <n v="627.1"/>
    <n v="464.04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9860"/>
    <d v="2019-04-16T00:00:00"/>
    <x v="113"/>
    <n v="291"/>
    <n v="6"/>
    <n v="5"/>
    <n v="1242.8499999999999"/>
    <n v="6214.25"/>
    <n v="5589.28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9879"/>
    <d v="2019-04-25T00:00:00"/>
    <x v="196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9879"/>
    <d v="2019-04-25T00:00:00"/>
    <x v="196"/>
    <n v="291"/>
    <n v="6"/>
    <n v="5"/>
    <n v="14.13"/>
    <n v="70.650000000000006"/>
    <n v="48.57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9879"/>
    <d v="2019-04-25T00:00:00"/>
    <x v="196"/>
    <n v="291"/>
    <n v="6"/>
    <n v="5"/>
    <n v="33.770000000000003"/>
    <n v="168.85"/>
    <n v="124.97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9879"/>
    <d v="2019-04-25T00:00:00"/>
    <x v="196"/>
    <n v="291"/>
    <n v="6"/>
    <n v="5"/>
    <n v="1229.46"/>
    <n v="6147.3"/>
    <n v="5529.05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9879"/>
    <d v="2019-04-25T00:00:00"/>
    <x v="196"/>
    <n v="291"/>
    <n v="6"/>
    <n v="5"/>
    <n v="53.99"/>
    <n v="269.95"/>
    <n v="185.6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9879"/>
    <d v="2019-04-25T00:00:00"/>
    <x v="196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9879"/>
    <d v="2019-04-25T00:00:00"/>
    <x v="196"/>
    <n v="291"/>
    <n v="6"/>
    <n v="5"/>
    <n v="74.84"/>
    <n v="374.2"/>
    <n v="276.89999999999998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50204"/>
    <d v="2019-05-04T00:00:00"/>
    <x v="118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50204"/>
    <d v="2019-05-04T00:00:00"/>
    <x v="118"/>
    <n v="291"/>
    <n v="6"/>
    <n v="5"/>
    <n v="202.33"/>
    <n v="1011.65"/>
    <n v="935.79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50204"/>
    <d v="2019-05-04T00:00:00"/>
    <x v="118"/>
    <n v="291"/>
    <n v="6"/>
    <n v="5"/>
    <n v="5.19"/>
    <n v="25.95"/>
    <n v="26.15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50204"/>
    <d v="2019-05-04T00:00:00"/>
    <x v="118"/>
    <n v="291"/>
    <n v="6"/>
    <n v="5"/>
    <n v="35.99"/>
    <n v="179.95"/>
    <n v="123.73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50204"/>
    <d v="2019-05-04T00:00:00"/>
    <x v="118"/>
    <n v="291"/>
    <n v="6"/>
    <n v="5"/>
    <n v="1466.01"/>
    <n v="7330.05"/>
    <n v="7593.93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50204"/>
    <d v="2019-05-04T00:00:00"/>
    <x v="118"/>
    <n v="291"/>
    <n v="6"/>
    <n v="5"/>
    <n v="198.04"/>
    <n v="990.2"/>
    <n v="732.73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50204"/>
    <d v="2019-05-04T00:00:00"/>
    <x v="118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50261"/>
    <d v="2019-05-18T00:00:00"/>
    <x v="167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50265"/>
    <d v="2019-05-20T00:00:00"/>
    <x v="194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50265"/>
    <d v="2019-05-20T00:00:00"/>
    <x v="194"/>
    <n v="291"/>
    <n v="6"/>
    <n v="5"/>
    <n v="324.45"/>
    <n v="1622.25"/>
    <n v="1500.59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50265"/>
    <d v="2019-05-20T00:00:00"/>
    <x v="194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50265"/>
    <d v="2019-05-20T00:00:00"/>
    <x v="194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50265"/>
    <d v="2019-05-20T00:00:00"/>
    <x v="194"/>
    <n v="291"/>
    <n v="6"/>
    <n v="5"/>
    <n v="202.33"/>
    <n v="1011.65"/>
    <n v="935.79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50295"/>
    <d v="2019-05-25T00:00:00"/>
    <x v="172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50295"/>
    <d v="2019-05-25T00:00:00"/>
    <x v="172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50295"/>
    <d v="2019-05-25T00:00:00"/>
    <x v="172"/>
    <n v="291"/>
    <n v="6"/>
    <n v="5"/>
    <n v="14.13"/>
    <n v="70.650000000000006"/>
    <n v="48.57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50664"/>
    <d v="2019-06-02T00:00:00"/>
    <x v="123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50668"/>
    <d v="2019-06-05T00:00:00"/>
    <x v="107"/>
    <n v="291"/>
    <n v="6"/>
    <n v="5"/>
    <n v="35.99"/>
    <n v="179.95"/>
    <n v="123.73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50668"/>
    <d v="2019-06-05T00:00:00"/>
    <x v="107"/>
    <n v="291"/>
    <n v="6"/>
    <n v="5"/>
    <n v="74.84"/>
    <n v="374.2"/>
    <n v="276.89999999999998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50668"/>
    <d v="2019-06-05T00:00:00"/>
    <x v="107"/>
    <n v="291"/>
    <n v="6"/>
    <n v="5"/>
    <n v="209.26"/>
    <n v="1046.3"/>
    <n v="929.1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50668"/>
    <d v="2019-06-05T00:00:00"/>
    <x v="107"/>
    <n v="291"/>
    <n v="6"/>
    <n v="5"/>
    <n v="53.99"/>
    <n v="269.95"/>
    <n v="185.6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50668"/>
    <d v="2019-06-05T00:00:00"/>
    <x v="107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50676"/>
    <d v="2019-06-06T00:00:00"/>
    <x v="195"/>
    <n v="291"/>
    <n v="6"/>
    <n v="5"/>
    <n v="36.450000000000003"/>
    <n v="182.25"/>
    <n v="134.85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50676"/>
    <d v="2019-06-06T00:00:00"/>
    <x v="195"/>
    <n v="291"/>
    <n v="6"/>
    <n v="5"/>
    <n v="20.190000000000001"/>
    <n v="100.95"/>
    <n v="69.39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50676"/>
    <d v="2019-06-06T00:00:00"/>
    <x v="195"/>
    <n v="291"/>
    <n v="6"/>
    <n v="5"/>
    <n v="22.79"/>
    <n v="113.95"/>
    <n v="78.349999999999994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50676"/>
    <d v="2019-06-06T00:00:00"/>
    <x v="195"/>
    <n v="291"/>
    <n v="6"/>
    <n v="5"/>
    <n v="20.190000000000001"/>
    <n v="100.95"/>
    <n v="69.39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50676"/>
    <d v="2019-06-06T00:00:00"/>
    <x v="195"/>
    <n v="291"/>
    <n v="6"/>
    <n v="5"/>
    <n v="1229.46"/>
    <n v="6147.3"/>
    <n v="5529.05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50689"/>
    <d v="2019-06-11T00:00:00"/>
    <x v="176"/>
    <n v="291"/>
    <n v="6"/>
    <n v="5"/>
    <n v="1308.94"/>
    <n v="6544.7"/>
    <n v="6603.42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50689"/>
    <d v="2019-06-11T00:00:00"/>
    <x v="176"/>
    <n v="291"/>
    <n v="6"/>
    <n v="5"/>
    <n v="20.190000000000001"/>
    <n v="100.95"/>
    <n v="69.39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50689"/>
    <d v="2019-06-11T00:00:00"/>
    <x v="176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50689"/>
    <d v="2019-06-11T00:00:00"/>
    <x v="176"/>
    <n v="291"/>
    <n v="6"/>
    <n v="5"/>
    <n v="1308.94"/>
    <n v="6544.7"/>
    <n v="6603.42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50694"/>
    <d v="2019-06-12T00:00:00"/>
    <x v="126"/>
    <n v="291"/>
    <n v="6"/>
    <n v="5"/>
    <n v="1466.01"/>
    <n v="7330.05"/>
    <n v="7593.93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50694"/>
    <d v="2019-06-12T00:00:00"/>
    <x v="126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50694"/>
    <d v="2019-06-12T00:00:00"/>
    <x v="126"/>
    <n v="291"/>
    <n v="6"/>
    <n v="5"/>
    <n v="202.33"/>
    <n v="1011.65"/>
    <n v="935.79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50694"/>
    <d v="2019-06-12T00:00:00"/>
    <x v="126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50694"/>
    <d v="2019-06-12T00:00:00"/>
    <x v="126"/>
    <n v="291"/>
    <n v="6"/>
    <n v="5"/>
    <n v="469.79"/>
    <n v="2348.9499999999998"/>
    <n v="2433.5300000000002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50694"/>
    <d v="2019-06-12T00:00:00"/>
    <x v="126"/>
    <n v="291"/>
    <n v="6"/>
    <n v="5"/>
    <n v="324.45"/>
    <n v="1622.25"/>
    <n v="1500.59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50694"/>
    <d v="2019-06-12T00:00:00"/>
    <x v="126"/>
    <n v="291"/>
    <n v="6"/>
    <n v="5"/>
    <n v="149.03"/>
    <n v="745.15"/>
    <n v="551.41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50716"/>
    <d v="2019-06-18T00:00:00"/>
    <x v="124"/>
    <n v="291"/>
    <n v="6"/>
    <n v="5"/>
    <n v="35.99"/>
    <n v="179.95"/>
    <n v="123.73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50716"/>
    <d v="2019-06-18T00:00:00"/>
    <x v="124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50716"/>
    <d v="2019-06-18T00:00:00"/>
    <x v="124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50716"/>
    <d v="2019-06-18T00:00:00"/>
    <x v="124"/>
    <n v="291"/>
    <n v="6"/>
    <n v="5"/>
    <n v="15"/>
    <n v="75"/>
    <n v="51.56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50716"/>
    <d v="2019-06-18T00:00:00"/>
    <x v="124"/>
    <n v="291"/>
    <n v="6"/>
    <n v="5"/>
    <n v="33.770000000000003"/>
    <n v="168.85"/>
    <n v="124.97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50716"/>
    <d v="2019-06-18T00:00:00"/>
    <x v="124"/>
    <n v="291"/>
    <n v="6"/>
    <n v="5"/>
    <n v="44.99"/>
    <n v="224.95"/>
    <n v="154.66999999999999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50716"/>
    <d v="2019-06-18T00:00:00"/>
    <x v="124"/>
    <n v="291"/>
    <n v="6"/>
    <n v="5"/>
    <n v="53.99"/>
    <n v="269.95"/>
    <n v="185.6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50716"/>
    <d v="2019-06-18T00:00:00"/>
    <x v="124"/>
    <n v="291"/>
    <n v="6"/>
    <n v="5"/>
    <n v="28.84"/>
    <n v="144.19999999999999"/>
    <n v="145.4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1092"/>
    <d v="2019-07-04T00:00:00"/>
    <x v="164"/>
    <n v="291"/>
    <n v="6"/>
    <n v="5"/>
    <n v="202.33"/>
    <n v="1011.65"/>
    <n v="1023.13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1092"/>
    <d v="2019-07-04T00:00:00"/>
    <x v="164"/>
    <n v="291"/>
    <n v="6"/>
    <n v="5"/>
    <n v="323.99"/>
    <n v="1619.95"/>
    <n v="1718.25"/>
    <n v="668991357"/>
    <x v="7"/>
    <s v="Sales Representative"/>
    <s v="jae-pak@adventureworks.com"/>
    <x v="1"/>
    <s v="Canada"/>
    <s v="North America"/>
  </r>
  <r>
    <n v="440"/>
    <x v="73"/>
    <n v="868.63"/>
    <s v="Black"/>
    <s v="Road Frames"/>
    <s v="Components"/>
    <s v="#000000"/>
    <s v="#FFFFFF"/>
    <s v="SO51092"/>
    <d v="2019-07-04T00:00:00"/>
    <x v="164"/>
    <n v="291"/>
    <n v="6"/>
    <n v="5"/>
    <n v="858.9"/>
    <n v="4294.5"/>
    <n v="4343.17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51096"/>
    <d v="2019-07-05T00:00:00"/>
    <x v="112"/>
    <n v="291"/>
    <n v="6"/>
    <n v="5"/>
    <n v="1466.01"/>
    <n v="7330.05"/>
    <n v="7774.74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1096"/>
    <d v="2019-07-05T00:00:00"/>
    <x v="112"/>
    <n v="291"/>
    <n v="6"/>
    <n v="5"/>
    <n v="37.25"/>
    <n v="186.25"/>
    <n v="137.84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1096"/>
    <d v="2019-07-05T00:00:00"/>
    <x v="112"/>
    <n v="291"/>
    <n v="6"/>
    <n v="5"/>
    <n v="1020.59"/>
    <n v="5102.95"/>
    <n v="5412.55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51096"/>
    <d v="2019-07-05T00:00:00"/>
    <x v="112"/>
    <n v="291"/>
    <n v="6"/>
    <n v="5"/>
    <n v="72.16"/>
    <n v="360.8"/>
    <n v="267"/>
    <n v="668991357"/>
    <x v="7"/>
    <s v="Sales Representative"/>
    <s v="jae-pak@adventureworks.com"/>
    <x v="1"/>
    <s v="Canada"/>
    <s v="North America"/>
  </r>
  <r>
    <n v="430"/>
    <x v="138"/>
    <n v="360.94"/>
    <s v="Yellow"/>
    <s v="Road Frames"/>
    <s v="Components"/>
    <s v="#FFFF00"/>
    <s v="#000000"/>
    <s v="SO51096"/>
    <d v="2019-07-05T00:00:00"/>
    <x v="112"/>
    <n v="291"/>
    <n v="6"/>
    <n v="5"/>
    <n v="356.9"/>
    <n v="1784.5"/>
    <n v="1804.71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1100"/>
    <d v="2019-07-06T00:00:00"/>
    <x v="113"/>
    <n v="291"/>
    <n v="6"/>
    <n v="5"/>
    <n v="1376.99"/>
    <n v="6884.95"/>
    <n v="6259.91"/>
    <n v="668991357"/>
    <x v="7"/>
    <s v="Sales Representative"/>
    <s v="jae-pak@adventureworks.com"/>
    <x v="1"/>
    <s v="Canada"/>
    <s v="North America"/>
  </r>
  <r>
    <n v="501"/>
    <x v="97"/>
    <n v="53.93"/>
    <s v="Silver"/>
    <s v="Derailleurs"/>
    <s v="Components"/>
    <s v="#C0C0C0"/>
    <s v="#000000"/>
    <s v="SO51124"/>
    <d v="2019-07-15T00:00:00"/>
    <x v="165"/>
    <n v="291"/>
    <n v="6"/>
    <n v="5"/>
    <n v="72.88"/>
    <n v="364.4"/>
    <n v="269.64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51124"/>
    <d v="2019-07-15T00:00:00"/>
    <x v="165"/>
    <n v="291"/>
    <n v="6"/>
    <n v="5"/>
    <n v="72.89"/>
    <n v="364.45"/>
    <n v="269.70999999999998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51124"/>
    <d v="2019-07-15T00:00:00"/>
    <x v="165"/>
    <n v="291"/>
    <n v="6"/>
    <n v="5"/>
    <n v="818.7"/>
    <n v="4093.5"/>
    <n v="3736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51124"/>
    <d v="2019-07-15T00:00:00"/>
    <x v="165"/>
    <n v="291"/>
    <n v="6"/>
    <n v="5"/>
    <n v="158.43"/>
    <n v="792.15"/>
    <n v="722.97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1124"/>
    <d v="2019-07-15T00:00:00"/>
    <x v="165"/>
    <n v="291"/>
    <n v="6"/>
    <n v="5"/>
    <n v="31.58"/>
    <n v="157.9"/>
    <n v="116.86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51124"/>
    <d v="2019-07-15T00:00:00"/>
    <x v="165"/>
    <n v="291"/>
    <n v="6"/>
    <n v="5"/>
    <n v="12.14"/>
    <n v="60.7"/>
    <n v="44.93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1130"/>
    <d v="2019-07-17T00:00:00"/>
    <x v="110"/>
    <n v="291"/>
    <n v="6"/>
    <n v="5"/>
    <n v="338.99"/>
    <n v="1694.95"/>
    <n v="1541.09"/>
    <n v="668991357"/>
    <x v="7"/>
    <s v="Sales Representative"/>
    <s v="jae-pak@adventureworks.com"/>
    <x v="1"/>
    <s v="Canada"/>
    <s v="North America"/>
  </r>
  <r>
    <n v="442"/>
    <x v="234"/>
    <n v="868.63"/>
    <s v="Black"/>
    <s v="Road Frames"/>
    <s v="Components"/>
    <s v="#000000"/>
    <s v="#FFFFFF"/>
    <s v="SO51132"/>
    <d v="2019-07-17T00:00:00"/>
    <x v="111"/>
    <n v="291"/>
    <n v="6"/>
    <n v="5"/>
    <n v="858.9"/>
    <n v="4294.5"/>
    <n v="4343.17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51132"/>
    <d v="2019-07-17T00:00:00"/>
    <x v="111"/>
    <n v="291"/>
    <n v="6"/>
    <n v="5"/>
    <n v="202.33"/>
    <n v="1011.65"/>
    <n v="1023.13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1160"/>
    <d v="2019-07-28T00:00:00"/>
    <x v="196"/>
    <n v="291"/>
    <n v="6"/>
    <n v="5"/>
    <n v="149.87"/>
    <n v="749.35"/>
    <n v="683.93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1160"/>
    <d v="2019-07-28T00:00:00"/>
    <x v="196"/>
    <n v="291"/>
    <n v="6"/>
    <n v="5"/>
    <n v="1376.99"/>
    <n v="6884.95"/>
    <n v="6259.91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51160"/>
    <d v="2019-07-28T00:00:00"/>
    <x v="196"/>
    <n v="291"/>
    <n v="6"/>
    <n v="5"/>
    <n v="16.27"/>
    <n v="81.349999999999994"/>
    <n v="60.21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1160"/>
    <d v="2019-07-28T00:00:00"/>
    <x v="196"/>
    <n v="291"/>
    <n v="6"/>
    <n v="5"/>
    <n v="1376.99"/>
    <n v="6884.95"/>
    <n v="6259.91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1160"/>
    <d v="2019-07-28T00:00:00"/>
    <x v="196"/>
    <n v="291"/>
    <n v="6"/>
    <n v="5"/>
    <n v="338.99"/>
    <n v="1694.95"/>
    <n v="1541.09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51160"/>
    <d v="2019-07-28T00:00:00"/>
    <x v="196"/>
    <n v="291"/>
    <n v="6"/>
    <n v="5"/>
    <n v="323.99"/>
    <n v="1619.95"/>
    <n v="1472.9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1160"/>
    <d v="2019-07-28T00:00:00"/>
    <x v="196"/>
    <n v="291"/>
    <n v="6"/>
    <n v="5"/>
    <n v="29.99"/>
    <n v="149.94999999999999"/>
    <n v="192.46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1160"/>
    <d v="2019-07-28T00:00:00"/>
    <x v="196"/>
    <n v="291"/>
    <n v="6"/>
    <n v="5"/>
    <n v="1391.99"/>
    <n v="6959.95"/>
    <n v="6328.1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1700"/>
    <d v="2019-08-03T00:00:00"/>
    <x v="169"/>
    <n v="291"/>
    <n v="6"/>
    <n v="5"/>
    <n v="48.59"/>
    <n v="242.95"/>
    <n v="179.8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1700"/>
    <d v="2019-08-03T00:00:00"/>
    <x v="169"/>
    <n v="291"/>
    <n v="6"/>
    <n v="5"/>
    <n v="4.7699999999999996"/>
    <n v="23.85"/>
    <n v="14.87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1740"/>
    <d v="2019-08-10T00:00:00"/>
    <x v="170"/>
    <n v="291"/>
    <n v="6"/>
    <n v="5"/>
    <n v="5.39"/>
    <n v="26.95"/>
    <n v="34.61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1740"/>
    <d v="2019-08-10T00:00:00"/>
    <x v="170"/>
    <n v="291"/>
    <n v="6"/>
    <n v="5"/>
    <n v="38.1"/>
    <n v="190.5"/>
    <n v="118.75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1766"/>
    <d v="2019-08-15T00:00:00"/>
    <x v="171"/>
    <n v="291"/>
    <n v="6"/>
    <n v="5"/>
    <n v="14.69"/>
    <n v="73.45"/>
    <n v="45.8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1766"/>
    <d v="2019-08-15T00:00:00"/>
    <x v="171"/>
    <n v="291"/>
    <n v="6"/>
    <n v="5"/>
    <n v="38.1"/>
    <n v="190.5"/>
    <n v="118.75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1766"/>
    <d v="2019-08-15T00:00:00"/>
    <x v="171"/>
    <n v="291"/>
    <n v="6"/>
    <n v="5"/>
    <n v="1376.99"/>
    <n v="6884.95"/>
    <n v="6259.91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1772"/>
    <d v="2019-08-16T00:00:00"/>
    <x v="120"/>
    <n v="291"/>
    <n v="6"/>
    <n v="5"/>
    <n v="5.39"/>
    <n v="26.95"/>
    <n v="16.809999999999999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1772"/>
    <d v="2019-08-16T00:00:00"/>
    <x v="120"/>
    <n v="291"/>
    <n v="6"/>
    <n v="5"/>
    <n v="72"/>
    <n v="360"/>
    <n v="224.4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51772"/>
    <d v="2019-08-16T00:00:00"/>
    <x v="120"/>
    <n v="291"/>
    <n v="6"/>
    <n v="5"/>
    <n v="1.37"/>
    <n v="6.85"/>
    <n v="4.28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1772"/>
    <d v="2019-08-16T00:00:00"/>
    <x v="120"/>
    <n v="291"/>
    <n v="6"/>
    <n v="5"/>
    <n v="14.69"/>
    <n v="73.45"/>
    <n v="45.8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1781"/>
    <d v="2019-08-17T00:00:00"/>
    <x v="167"/>
    <n v="291"/>
    <n v="6"/>
    <n v="5"/>
    <n v="14.69"/>
    <n v="73.45"/>
    <n v="45.8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1781"/>
    <d v="2019-08-17T00:00:00"/>
    <x v="167"/>
    <n v="291"/>
    <n v="6"/>
    <n v="5"/>
    <n v="4.7699999999999996"/>
    <n v="23.85"/>
    <n v="14.87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51793"/>
    <d v="2019-08-19T00:00:00"/>
    <x v="194"/>
    <n v="291"/>
    <n v="6"/>
    <n v="5"/>
    <n v="29.99"/>
    <n v="149.94999999999999"/>
    <n v="192.46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1793"/>
    <d v="2019-08-19T00:00:00"/>
    <x v="194"/>
    <n v="291"/>
    <n v="6"/>
    <n v="5"/>
    <n v="32.39"/>
    <n v="161.94999999999999"/>
    <n v="207.86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1793"/>
    <d v="2019-08-19T00:00:00"/>
    <x v="194"/>
    <n v="291"/>
    <n v="6"/>
    <n v="5"/>
    <n v="37.25"/>
    <n v="186.25"/>
    <n v="137.84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1793"/>
    <d v="2019-08-19T00:00:00"/>
    <x v="194"/>
    <n v="291"/>
    <n v="6"/>
    <n v="5"/>
    <n v="14.69"/>
    <n v="73.45"/>
    <n v="45.8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1793"/>
    <d v="2019-08-19T00:00:00"/>
    <x v="194"/>
    <n v="291"/>
    <n v="6"/>
    <n v="5"/>
    <n v="32.39"/>
    <n v="161.94999999999999"/>
    <n v="207.86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1818"/>
    <d v="2019-08-22T00:00:00"/>
    <x v="184"/>
    <n v="291"/>
    <n v="6"/>
    <n v="5"/>
    <n v="1376.99"/>
    <n v="6884.95"/>
    <n v="6259.91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1818"/>
    <d v="2019-08-22T00:00:00"/>
    <x v="184"/>
    <n v="291"/>
    <n v="6"/>
    <n v="5"/>
    <n v="1376.99"/>
    <n v="6884.95"/>
    <n v="6259.91"/>
    <n v="668991357"/>
    <x v="7"/>
    <s v="Sales Representative"/>
    <s v="jae-pak@adventureworks.com"/>
    <x v="1"/>
    <s v="Canada"/>
    <s v="North America"/>
  </r>
  <r>
    <n v="560"/>
    <x v="155"/>
    <n v="755.15"/>
    <s v="Blue"/>
    <s v="Touring Bikes"/>
    <s v="Bikes"/>
    <s v="#0000FF"/>
    <s v="#FFFFFF"/>
    <s v="SO51850"/>
    <d v="2019-08-27T00:00:00"/>
    <x v="185"/>
    <n v="291"/>
    <n v="6"/>
    <n v="5"/>
    <n v="728.91"/>
    <n v="3644.55"/>
    <n v="3775.75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3456"/>
    <d v="2019-09-02T00:00:00"/>
    <x v="123"/>
    <n v="291"/>
    <n v="6"/>
    <n v="5"/>
    <n v="48.59"/>
    <n v="242.95"/>
    <n v="179.8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53464"/>
    <d v="2019-09-03T00:00:00"/>
    <x v="126"/>
    <n v="291"/>
    <n v="6"/>
    <n v="5"/>
    <n v="1466.01"/>
    <n v="7330.05"/>
    <n v="7774.74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3484"/>
    <d v="2019-09-07T00:00:00"/>
    <x v="195"/>
    <n v="291"/>
    <n v="6"/>
    <n v="5"/>
    <n v="1376.99"/>
    <n v="6884.95"/>
    <n v="6259.91"/>
    <n v="668991357"/>
    <x v="7"/>
    <s v="Sales Representative"/>
    <s v="jae-pak@adventureworks.com"/>
    <x v="1"/>
    <s v="Canada"/>
    <s v="North America"/>
  </r>
  <r>
    <n v="560"/>
    <x v="155"/>
    <n v="755.15"/>
    <s v="Blue"/>
    <s v="Touring Bikes"/>
    <s v="Bikes"/>
    <s v="#0000FF"/>
    <s v="#FFFFFF"/>
    <s v="SO53513"/>
    <d v="2019-09-12T00:00:00"/>
    <x v="188"/>
    <n v="291"/>
    <n v="6"/>
    <n v="5"/>
    <n v="728.91"/>
    <n v="3644.55"/>
    <n v="3775.75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3513"/>
    <d v="2019-09-12T00:00:00"/>
    <x v="188"/>
    <n v="291"/>
    <n v="6"/>
    <n v="5"/>
    <n v="32.39"/>
    <n v="161.94999999999999"/>
    <n v="207.86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3527"/>
    <d v="2019-09-14T00:00:00"/>
    <x v="177"/>
    <n v="291"/>
    <n v="6"/>
    <n v="5"/>
    <n v="20.99"/>
    <n v="104.95"/>
    <n v="65.430000000000007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3527"/>
    <d v="2019-09-14T00:00:00"/>
    <x v="177"/>
    <n v="291"/>
    <n v="6"/>
    <n v="5"/>
    <n v="14.69"/>
    <n v="73.45"/>
    <n v="45.8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3527"/>
    <d v="2019-09-14T00:00:00"/>
    <x v="177"/>
    <n v="291"/>
    <n v="6"/>
    <n v="5"/>
    <n v="1391.99"/>
    <n v="6959.95"/>
    <n v="6328.1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53527"/>
    <d v="2019-09-14T00:00:00"/>
    <x v="177"/>
    <n v="291"/>
    <n v="6"/>
    <n v="5"/>
    <n v="29.99"/>
    <n v="149.94999999999999"/>
    <n v="192.46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53527"/>
    <d v="2019-09-14T00:00:00"/>
    <x v="177"/>
    <n v="291"/>
    <n v="6"/>
    <n v="5"/>
    <n v="323.99"/>
    <n v="1619.95"/>
    <n v="1472.9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3527"/>
    <d v="2019-09-14T00:00:00"/>
    <x v="177"/>
    <n v="291"/>
    <n v="6"/>
    <n v="5"/>
    <n v="31.58"/>
    <n v="157.9"/>
    <n v="116.86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53527"/>
    <d v="2019-09-14T00:00:00"/>
    <x v="177"/>
    <n v="291"/>
    <n v="6"/>
    <n v="5"/>
    <n v="158.43"/>
    <n v="792.15"/>
    <n v="722.97"/>
    <n v="668991357"/>
    <x v="7"/>
    <s v="Sales Representative"/>
    <s v="jae-pak@adventureworks.com"/>
    <x v="1"/>
    <s v="Canada"/>
    <s v="North America"/>
  </r>
  <r>
    <n v="513"/>
    <x v="57"/>
    <n v="199.38"/>
    <s v="Silver"/>
    <s v="Mountain Frames"/>
    <s v="Components"/>
    <s v="#C0C0C0"/>
    <s v="#000000"/>
    <s v="SO53527"/>
    <d v="2019-09-14T00:00:00"/>
    <x v="177"/>
    <n v="291"/>
    <n v="6"/>
    <n v="5"/>
    <n v="218.45"/>
    <n v="1092.25"/>
    <n v="996.88"/>
    <n v="668991357"/>
    <x v="7"/>
    <s v="Sales Representative"/>
    <s v="jae-pak@adventureworks.com"/>
    <x v="1"/>
    <s v="Canada"/>
    <s v="North America"/>
  </r>
  <r>
    <n v="596"/>
    <x v="237"/>
    <n v="294.58"/>
    <s v="Black"/>
    <s v="Mountain Bikes"/>
    <s v="Bikes"/>
    <s v="#000000"/>
    <s v="#FFFFFF"/>
    <s v="SO53527"/>
    <d v="2019-09-14T00:00:00"/>
    <x v="177"/>
    <n v="291"/>
    <n v="6"/>
    <n v="5"/>
    <n v="323.99"/>
    <n v="1619.95"/>
    <n v="1472.9"/>
    <n v="668991357"/>
    <x v="7"/>
    <s v="Sales Representative"/>
    <s v="jae-pak@adventureworks.com"/>
    <x v="1"/>
    <s v="Canada"/>
    <s v="North America"/>
  </r>
  <r>
    <n v="562"/>
    <x v="209"/>
    <n v="1481.94"/>
    <s v="Yellow"/>
    <s v="Touring Bikes"/>
    <s v="Bikes"/>
    <s v="#FFFF00"/>
    <s v="#000000"/>
    <s v="SO53535"/>
    <d v="2019-09-16T00:00:00"/>
    <x v="190"/>
    <n v="291"/>
    <n v="6"/>
    <n v="5"/>
    <n v="953.63"/>
    <n v="4768.1499999999996"/>
    <n v="7409.69"/>
    <n v="668991357"/>
    <x v="7"/>
    <s v="Sales Representative"/>
    <s v="jae-pak@adventureworks.com"/>
    <x v="1"/>
    <s v="Canada"/>
    <s v="North America"/>
  </r>
  <r>
    <n v="498"/>
    <x v="202"/>
    <n v="601.74"/>
    <s v="Blue"/>
    <s v="Touring Frames"/>
    <s v="Components"/>
    <s v="#0000FF"/>
    <s v="#FFFFFF"/>
    <s v="SO53535"/>
    <d v="2019-09-16T00:00:00"/>
    <x v="190"/>
    <n v="291"/>
    <n v="6"/>
    <n v="5"/>
    <n v="602.35"/>
    <n v="3011.75"/>
    <n v="3008.72"/>
    <n v="668991357"/>
    <x v="7"/>
    <s v="Sales Representative"/>
    <s v="jae-pak@adventureworks.com"/>
    <x v="1"/>
    <s v="Canada"/>
    <s v="North America"/>
  </r>
  <r>
    <n v="568"/>
    <x v="201"/>
    <n v="461.44"/>
    <s v="Yellow"/>
    <s v="Touring Bikes"/>
    <s v="Bikes"/>
    <s v="#FFFF00"/>
    <s v="#000000"/>
    <s v="SO53535"/>
    <d v="2019-09-16T00:00:00"/>
    <x v="190"/>
    <n v="291"/>
    <n v="6"/>
    <n v="5"/>
    <n v="334.06"/>
    <n v="1670.3"/>
    <n v="2307.2199999999998"/>
    <n v="668991357"/>
    <x v="7"/>
    <s v="Sales Representative"/>
    <s v="jae-pak@adventureworks.com"/>
    <x v="1"/>
    <s v="Canada"/>
    <s v="North America"/>
  </r>
  <r>
    <n v="502"/>
    <x v="186"/>
    <n v="199.85"/>
    <s v="Blue"/>
    <s v="Touring Frames"/>
    <s v="Components"/>
    <s v="#0000FF"/>
    <s v="#FFFFFF"/>
    <s v="SO53535"/>
    <d v="2019-09-16T00:00:00"/>
    <x v="190"/>
    <n v="291"/>
    <n v="6"/>
    <n v="5"/>
    <n v="200.05"/>
    <n v="1000.25"/>
    <n v="999.26"/>
    <n v="668991357"/>
    <x v="7"/>
    <s v="Sales Representative"/>
    <s v="jae-pak@adventureworks.com"/>
    <x v="1"/>
    <s v="Canada"/>
    <s v="North America"/>
  </r>
  <r>
    <n v="566"/>
    <x v="194"/>
    <n v="461.44"/>
    <s v="Blue"/>
    <s v="Touring Bikes"/>
    <s v="Bikes"/>
    <s v="#0000FF"/>
    <s v="#FFFFFF"/>
    <s v="SO53535"/>
    <d v="2019-09-16T00:00:00"/>
    <x v="190"/>
    <n v="291"/>
    <n v="6"/>
    <n v="5"/>
    <n v="334.06"/>
    <n v="1670.3"/>
    <n v="2307.2199999999998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53536"/>
    <d v="2019-09-16T00:00:00"/>
    <x v="124"/>
    <n v="291"/>
    <n v="6"/>
    <n v="5"/>
    <n v="16.27"/>
    <n v="81.349999999999994"/>
    <n v="60.21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3536"/>
    <d v="2019-09-16T00:00:00"/>
    <x v="124"/>
    <n v="291"/>
    <n v="6"/>
    <n v="5"/>
    <n v="158.43"/>
    <n v="792.15"/>
    <n v="722.97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3536"/>
    <d v="2019-09-16T00:00:00"/>
    <x v="124"/>
    <n v="291"/>
    <n v="6"/>
    <n v="5"/>
    <n v="5.39"/>
    <n v="26.95"/>
    <n v="34.61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53536"/>
    <d v="2019-09-16T00:00:00"/>
    <x v="124"/>
    <n v="291"/>
    <n v="6"/>
    <n v="5"/>
    <n v="149.87"/>
    <n v="749.35"/>
    <n v="683.93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3536"/>
    <d v="2019-09-16T00:00:00"/>
    <x v="124"/>
    <n v="291"/>
    <n v="6"/>
    <n v="5"/>
    <n v="338.99"/>
    <n v="1694.95"/>
    <n v="1541.09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3545"/>
    <d v="2019-09-18T00:00:00"/>
    <x v="174"/>
    <n v="291"/>
    <n v="6"/>
    <n v="5"/>
    <n v="29.99"/>
    <n v="149.94999999999999"/>
    <n v="192.46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3545"/>
    <d v="2019-09-18T00:00:00"/>
    <x v="174"/>
    <n v="291"/>
    <n v="6"/>
    <n v="5"/>
    <n v="5.39"/>
    <n v="26.95"/>
    <n v="16.809999999999999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3600"/>
    <d v="2019-09-26T00:00:00"/>
    <x v="178"/>
    <n v="291"/>
    <n v="6"/>
    <n v="5"/>
    <n v="2.99"/>
    <n v="14.95"/>
    <n v="9.33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3600"/>
    <d v="2019-09-26T00:00:00"/>
    <x v="178"/>
    <n v="291"/>
    <n v="6"/>
    <n v="5"/>
    <n v="5.39"/>
    <n v="26.95"/>
    <n v="34.61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3600"/>
    <d v="2019-09-26T00:00:00"/>
    <x v="178"/>
    <n v="291"/>
    <n v="6"/>
    <n v="5"/>
    <n v="20.99"/>
    <n v="104.95"/>
    <n v="65.430000000000007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3600"/>
    <d v="2019-09-26T00:00:00"/>
    <x v="178"/>
    <n v="291"/>
    <n v="6"/>
    <n v="5"/>
    <n v="38.1"/>
    <n v="190.5"/>
    <n v="118.75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3600"/>
    <d v="2019-09-26T00:00:00"/>
    <x v="178"/>
    <n v="291"/>
    <n v="6"/>
    <n v="5"/>
    <n v="72"/>
    <n v="360"/>
    <n v="224.4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5243"/>
    <d v="2019-10-04T00:00:00"/>
    <x v="164"/>
    <n v="291"/>
    <n v="6"/>
    <n v="5"/>
    <n v="37.25"/>
    <n v="186.25"/>
    <n v="137.84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55243"/>
    <d v="2019-10-04T00:00:00"/>
    <x v="164"/>
    <n v="291"/>
    <n v="6"/>
    <n v="5"/>
    <n v="1.37"/>
    <n v="6.85"/>
    <n v="4.28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55245"/>
    <d v="2019-10-06T00:00:00"/>
    <x v="112"/>
    <n v="291"/>
    <n v="6"/>
    <n v="5"/>
    <n v="202.33"/>
    <n v="1011.65"/>
    <n v="1023.13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55245"/>
    <d v="2019-10-06T00:00:00"/>
    <x v="112"/>
    <n v="291"/>
    <n v="6"/>
    <n v="5"/>
    <n v="1466.01"/>
    <n v="7330.05"/>
    <n v="7774.74"/>
    <n v="668991357"/>
    <x v="7"/>
    <s v="Sales Representative"/>
    <s v="jae-pak@adventureworks.com"/>
    <x v="1"/>
    <s v="Canada"/>
    <s v="North America"/>
  </r>
  <r>
    <n v="601"/>
    <x v="98"/>
    <n v="23.97"/>
    <s v="NA"/>
    <s v="Bottom Brackets"/>
    <s v="Components"/>
    <s v="#DCDCDC"/>
    <s v="#000000"/>
    <s v="SO55275"/>
    <d v="2019-10-15T00:00:00"/>
    <x v="165"/>
    <n v="291"/>
    <n v="6"/>
    <n v="5"/>
    <n v="32.39"/>
    <n v="161.94999999999999"/>
    <n v="119.86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55275"/>
    <d v="2019-10-15T00:00:00"/>
    <x v="165"/>
    <n v="291"/>
    <n v="6"/>
    <n v="5"/>
    <n v="242.99"/>
    <n v="1214.95"/>
    <n v="899.08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5275"/>
    <d v="2019-10-15T00:00:00"/>
    <x v="165"/>
    <n v="291"/>
    <n v="6"/>
    <n v="5"/>
    <n v="1376.99"/>
    <n v="6884.95"/>
    <n v="6259.91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55275"/>
    <d v="2019-10-15T00:00:00"/>
    <x v="165"/>
    <n v="291"/>
    <n v="6"/>
    <n v="5"/>
    <n v="63.9"/>
    <n v="319.5"/>
    <n v="236.43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55275"/>
    <d v="2019-10-15T00:00:00"/>
    <x v="165"/>
    <n v="291"/>
    <n v="6"/>
    <n v="5"/>
    <n v="72.89"/>
    <n v="364.45"/>
    <n v="269.70999999999998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5275"/>
    <d v="2019-10-15T00:00:00"/>
    <x v="165"/>
    <n v="291"/>
    <n v="6"/>
    <n v="5"/>
    <n v="1391.99"/>
    <n v="6959.95"/>
    <n v="6328.1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55280"/>
    <d v="2019-10-15T00:00:00"/>
    <x v="111"/>
    <n v="291"/>
    <n v="6"/>
    <n v="5"/>
    <n v="1466.01"/>
    <n v="7330.05"/>
    <n v="7774.74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5280"/>
    <d v="2019-10-15T00:00:00"/>
    <x v="111"/>
    <n v="291"/>
    <n v="6"/>
    <n v="5"/>
    <n v="356.9"/>
    <n v="1784.5"/>
    <n v="1804.71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55280"/>
    <d v="2019-10-15T00:00:00"/>
    <x v="111"/>
    <n v="291"/>
    <n v="6"/>
    <n v="5"/>
    <n v="202.33"/>
    <n v="1011.65"/>
    <n v="1023.13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55280"/>
    <d v="2019-10-15T00:00:00"/>
    <x v="111"/>
    <n v="291"/>
    <n v="6"/>
    <n v="5"/>
    <n v="356.9"/>
    <n v="1784.5"/>
    <n v="1804.71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5280"/>
    <d v="2019-10-15T00:00:00"/>
    <x v="111"/>
    <n v="291"/>
    <n v="6"/>
    <n v="5"/>
    <n v="323.99"/>
    <n v="1619.95"/>
    <n v="1718.25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5283"/>
    <d v="2019-10-16T00:00:00"/>
    <x v="110"/>
    <n v="291"/>
    <n v="6"/>
    <n v="5"/>
    <n v="41.99"/>
    <n v="209.95"/>
    <n v="130.88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5283"/>
    <d v="2019-10-16T00:00:00"/>
    <x v="110"/>
    <n v="291"/>
    <n v="6"/>
    <n v="5"/>
    <n v="41.99"/>
    <n v="209.95"/>
    <n v="130.88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5287"/>
    <d v="2019-10-17T00:00:00"/>
    <x v="113"/>
    <n v="291"/>
    <n v="6"/>
    <n v="5"/>
    <n v="1391.99"/>
    <n v="6959.95"/>
    <n v="6328.1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55287"/>
    <d v="2019-10-17T00:00:00"/>
    <x v="113"/>
    <n v="291"/>
    <n v="6"/>
    <n v="5"/>
    <n v="461.69"/>
    <n v="2308.4499999999998"/>
    <n v="2098.89"/>
    <n v="668991357"/>
    <x v="7"/>
    <s v="Sales Representative"/>
    <s v="jae-pak@adventureworks.com"/>
    <x v="1"/>
    <s v="Canada"/>
    <s v="North America"/>
  </r>
  <r>
    <n v="467"/>
    <x v="84"/>
    <n v="9.16"/>
    <s v="Black"/>
    <s v="Gloves"/>
    <s v="Clothing"/>
    <s v="#000000"/>
    <s v="#FFFFFF"/>
    <s v="SO55297"/>
    <d v="2019-10-22T00:00:00"/>
    <x v="196"/>
    <n v="291"/>
    <n v="6"/>
    <n v="5"/>
    <n v="14.69"/>
    <n v="73.45"/>
    <n v="45.8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5297"/>
    <d v="2019-10-22T00:00:00"/>
    <x v="196"/>
    <n v="291"/>
    <n v="6"/>
    <n v="5"/>
    <n v="32.39"/>
    <n v="161.94999999999999"/>
    <n v="207.86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5297"/>
    <d v="2019-10-22T00:00:00"/>
    <x v="196"/>
    <n v="291"/>
    <n v="6"/>
    <n v="5"/>
    <n v="4.7699999999999996"/>
    <n v="23.85"/>
    <n v="14.87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5297"/>
    <d v="2019-10-22T00:00:00"/>
    <x v="196"/>
    <n v="291"/>
    <n v="6"/>
    <n v="5"/>
    <n v="20.99"/>
    <n v="104.95"/>
    <n v="65.430000000000007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5297"/>
    <d v="2019-10-22T00:00:00"/>
    <x v="196"/>
    <n v="291"/>
    <n v="6"/>
    <n v="5"/>
    <n v="1376.99"/>
    <n v="6884.95"/>
    <n v="6259.91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5297"/>
    <d v="2019-10-22T00:00:00"/>
    <x v="196"/>
    <n v="291"/>
    <n v="6"/>
    <n v="5"/>
    <n v="218.45"/>
    <n v="1092.25"/>
    <n v="996.88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5297"/>
    <d v="2019-10-22T00:00:00"/>
    <x v="196"/>
    <n v="291"/>
    <n v="6"/>
    <n v="5"/>
    <n v="48.59"/>
    <n v="242.95"/>
    <n v="179.8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5297"/>
    <d v="2019-10-22T00:00:00"/>
    <x v="196"/>
    <n v="291"/>
    <n v="6"/>
    <n v="5"/>
    <n v="20.99"/>
    <n v="104.95"/>
    <n v="65.430000000000007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55297"/>
    <d v="2019-10-22T00:00:00"/>
    <x v="196"/>
    <n v="291"/>
    <n v="6"/>
    <n v="5"/>
    <n v="26.72"/>
    <n v="133.6"/>
    <n v="98.88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5297"/>
    <d v="2019-10-22T00:00:00"/>
    <x v="196"/>
    <n v="291"/>
    <n v="6"/>
    <n v="5"/>
    <n v="37.15"/>
    <n v="185.75"/>
    <n v="137.46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7022"/>
    <d v="2019-11-02T00:00:00"/>
    <x v="169"/>
    <n v="291"/>
    <n v="6"/>
    <n v="5"/>
    <n v="2.99"/>
    <n v="14.95"/>
    <n v="9.33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7057"/>
    <d v="2019-11-08T00:00:00"/>
    <x v="170"/>
    <n v="291"/>
    <n v="6"/>
    <n v="5"/>
    <n v="38.1"/>
    <n v="190.5"/>
    <n v="118.75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7079"/>
    <d v="2019-11-11T00:00:00"/>
    <x v="171"/>
    <n v="291"/>
    <n v="6"/>
    <n v="5"/>
    <n v="72"/>
    <n v="360"/>
    <n v="224.4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7079"/>
    <d v="2019-11-11T00:00:00"/>
    <x v="171"/>
    <n v="291"/>
    <n v="6"/>
    <n v="5"/>
    <n v="5.39"/>
    <n v="26.95"/>
    <n v="34.61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7079"/>
    <d v="2019-11-11T00:00:00"/>
    <x v="171"/>
    <n v="291"/>
    <n v="6"/>
    <n v="5"/>
    <n v="1376.99"/>
    <n v="6884.95"/>
    <n v="6259.91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57093"/>
    <d v="2019-11-14T00:00:00"/>
    <x v="194"/>
    <n v="291"/>
    <n v="6"/>
    <n v="5"/>
    <n v="672.29"/>
    <n v="3361.45"/>
    <n v="3565.4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7093"/>
    <d v="2019-11-14T00:00:00"/>
    <x v="194"/>
    <n v="291"/>
    <n v="6"/>
    <n v="5"/>
    <n v="38.1"/>
    <n v="190.5"/>
    <n v="118.75"/>
    <n v="668991357"/>
    <x v="7"/>
    <s v="Sales Representative"/>
    <s v="jae-pak@adventureworks.com"/>
    <x v="1"/>
    <s v="Canada"/>
    <s v="North America"/>
  </r>
  <r>
    <n v="372"/>
    <x v="154"/>
    <n v="1554.95"/>
    <s v="Red"/>
    <s v="Road Bikes"/>
    <s v="Bikes"/>
    <s v="#FF0000"/>
    <s v="#FFFFFF"/>
    <s v="SO57093"/>
    <d v="2019-11-14T00:00:00"/>
    <x v="194"/>
    <n v="291"/>
    <n v="6"/>
    <n v="5"/>
    <n v="1466.01"/>
    <n v="7330.05"/>
    <n v="7774.74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7100"/>
    <d v="2019-11-15T00:00:00"/>
    <x v="167"/>
    <n v="291"/>
    <n v="6"/>
    <n v="5"/>
    <n v="29.99"/>
    <n v="149.94999999999999"/>
    <n v="192.46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7120"/>
    <d v="2019-11-18T00:00:00"/>
    <x v="172"/>
    <n v="291"/>
    <n v="6"/>
    <n v="5"/>
    <n v="5.39"/>
    <n v="26.95"/>
    <n v="34.61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7120"/>
    <d v="2019-11-18T00:00:00"/>
    <x v="172"/>
    <n v="291"/>
    <n v="6"/>
    <n v="5"/>
    <n v="149.87"/>
    <n v="749.35"/>
    <n v="683.93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7120"/>
    <d v="2019-11-18T00:00:00"/>
    <x v="172"/>
    <n v="291"/>
    <n v="6"/>
    <n v="5"/>
    <n v="14.69"/>
    <n v="73.45"/>
    <n v="45.8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7120"/>
    <d v="2019-11-18T00:00:00"/>
    <x v="172"/>
    <n v="291"/>
    <n v="6"/>
    <n v="5"/>
    <n v="32.39"/>
    <n v="161.94999999999999"/>
    <n v="207.86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7120"/>
    <d v="2019-11-18T00:00:00"/>
    <x v="172"/>
    <n v="291"/>
    <n v="6"/>
    <n v="5"/>
    <n v="48.59"/>
    <n v="242.95"/>
    <n v="179.8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57154"/>
    <d v="2019-11-24T00:00:00"/>
    <x v="185"/>
    <n v="291"/>
    <n v="6"/>
    <n v="5"/>
    <n v="29.99"/>
    <n v="149.94999999999999"/>
    <n v="192.46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7154"/>
    <d v="2019-11-24T00:00:00"/>
    <x v="185"/>
    <n v="291"/>
    <n v="6"/>
    <n v="5"/>
    <n v="14.69"/>
    <n v="73.45"/>
    <n v="45.8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7161"/>
    <d v="2019-11-25T00:00:00"/>
    <x v="120"/>
    <n v="291"/>
    <n v="6"/>
    <n v="5"/>
    <n v="29.99"/>
    <n v="149.94999999999999"/>
    <n v="192.46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8911"/>
    <d v="2019-12-01T00:00:00"/>
    <x v="123"/>
    <n v="291"/>
    <n v="6"/>
    <n v="5"/>
    <n v="323.99"/>
    <n v="1619.95"/>
    <n v="1718.25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58911"/>
    <d v="2019-12-01T00:00:00"/>
    <x v="123"/>
    <n v="291"/>
    <n v="6"/>
    <n v="5"/>
    <n v="672.29"/>
    <n v="3361.45"/>
    <n v="3565.4"/>
    <n v="668991357"/>
    <x v="7"/>
    <s v="Sales Representative"/>
    <s v="jae-pak@adventureworks.com"/>
    <x v="1"/>
    <s v="Canada"/>
    <s v="North America"/>
  </r>
  <r>
    <n v="582"/>
    <x v="174"/>
    <n v="1082.51"/>
    <s v="Yellow"/>
    <s v="Road Bikes"/>
    <s v="Bikes"/>
    <s v="#FFFF00"/>
    <s v="#000000"/>
    <s v="SO58914"/>
    <d v="2019-12-02T00:00:00"/>
    <x v="126"/>
    <n v="291"/>
    <n v="6"/>
    <n v="5"/>
    <n v="1020.59"/>
    <n v="5102.95"/>
    <n v="5412.55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8914"/>
    <d v="2019-12-02T00:00:00"/>
    <x v="126"/>
    <n v="291"/>
    <n v="6"/>
    <n v="5"/>
    <n v="48.59"/>
    <n v="242.95"/>
    <n v="179.8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58914"/>
    <d v="2019-12-02T00:00:00"/>
    <x v="126"/>
    <n v="291"/>
    <n v="6"/>
    <n v="5"/>
    <n v="323.99"/>
    <n v="1619.95"/>
    <n v="1718.25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58914"/>
    <d v="2019-12-02T00:00:00"/>
    <x v="126"/>
    <n v="291"/>
    <n v="6"/>
    <n v="5"/>
    <n v="1020.59"/>
    <n v="5102.95"/>
    <n v="5412.55"/>
    <n v="668991357"/>
    <x v="7"/>
    <s v="Sales Representative"/>
    <s v="jae-pak@adventureworks.com"/>
    <x v="1"/>
    <s v="Canada"/>
    <s v="North America"/>
  </r>
  <r>
    <n v="467"/>
    <x v="84"/>
    <n v="9.16"/>
    <s v="Black"/>
    <s v="Gloves"/>
    <s v="Clothing"/>
    <s v="#000000"/>
    <s v="#FFFFFF"/>
    <s v="SO58918"/>
    <d v="2019-12-02T00:00:00"/>
    <x v="107"/>
    <n v="291"/>
    <n v="6"/>
    <n v="5"/>
    <n v="14.69"/>
    <n v="73.45"/>
    <n v="45.8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8918"/>
    <d v="2019-12-02T00:00:00"/>
    <x v="107"/>
    <n v="291"/>
    <n v="6"/>
    <n v="5"/>
    <n v="38.1"/>
    <n v="190.5"/>
    <n v="118.75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58918"/>
    <d v="2019-12-02T00:00:00"/>
    <x v="107"/>
    <n v="291"/>
    <n v="6"/>
    <n v="5"/>
    <n v="105.29"/>
    <n v="526.45000000000005"/>
    <n v="389.59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8918"/>
    <d v="2019-12-02T00:00:00"/>
    <x v="107"/>
    <n v="291"/>
    <n v="6"/>
    <n v="5"/>
    <n v="218.45"/>
    <n v="1092.25"/>
    <n v="996.88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8918"/>
    <d v="2019-12-02T00:00:00"/>
    <x v="107"/>
    <n v="291"/>
    <n v="6"/>
    <n v="5"/>
    <n v="32.39"/>
    <n v="161.94999999999999"/>
    <n v="207.86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8930"/>
    <d v="2019-12-04T00:00:00"/>
    <x v="195"/>
    <n v="291"/>
    <n v="6"/>
    <n v="5"/>
    <n v="1376.99"/>
    <n v="6884.95"/>
    <n v="6259.91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8949"/>
    <d v="2019-12-09T00:00:00"/>
    <x v="175"/>
    <n v="291"/>
    <n v="6"/>
    <n v="5"/>
    <n v="1376.99"/>
    <n v="6884.95"/>
    <n v="6259.91"/>
    <n v="668991357"/>
    <x v="7"/>
    <s v="Sales Representative"/>
    <s v="jae-pak@adventureworks.com"/>
    <x v="1"/>
    <s v="Canada"/>
    <s v="North America"/>
  </r>
  <r>
    <n v="467"/>
    <x v="84"/>
    <n v="9.16"/>
    <s v="Black"/>
    <s v="Gloves"/>
    <s v="Clothing"/>
    <s v="#000000"/>
    <s v="#FFFFFF"/>
    <s v="SO58958"/>
    <d v="2019-12-10T00:00:00"/>
    <x v="188"/>
    <n v="291"/>
    <n v="6"/>
    <n v="5"/>
    <n v="14.69"/>
    <n v="73.45"/>
    <n v="45.8"/>
    <n v="668991357"/>
    <x v="7"/>
    <s v="Sales Representative"/>
    <s v="jae-pak@adventureworks.com"/>
    <x v="1"/>
    <s v="Canada"/>
    <s v="North America"/>
  </r>
  <r>
    <n v="576"/>
    <x v="170"/>
    <n v="1481.94"/>
    <s v="Blue"/>
    <s v="Touring Bikes"/>
    <s v="Bikes"/>
    <s v="#0000FF"/>
    <s v="#FFFFFF"/>
    <s v="SO58958"/>
    <d v="2019-12-10T00:00:00"/>
    <x v="188"/>
    <n v="291"/>
    <n v="6"/>
    <n v="5"/>
    <n v="1430.44"/>
    <n v="7152.2"/>
    <n v="7409.69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58972"/>
    <d v="2019-12-13T00:00:00"/>
    <x v="177"/>
    <n v="291"/>
    <n v="6"/>
    <n v="5"/>
    <n v="158.43"/>
    <n v="792.15"/>
    <n v="722.97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58972"/>
    <d v="2019-12-13T00:00:00"/>
    <x v="177"/>
    <n v="291"/>
    <n v="6"/>
    <n v="5"/>
    <n v="72.16"/>
    <n v="360.8"/>
    <n v="267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8972"/>
    <d v="2019-12-13T00:00:00"/>
    <x v="177"/>
    <n v="291"/>
    <n v="6"/>
    <n v="5"/>
    <n v="338.99"/>
    <n v="1694.95"/>
    <n v="1541.09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58972"/>
    <d v="2019-12-13T00:00:00"/>
    <x v="177"/>
    <n v="291"/>
    <n v="6"/>
    <n v="5"/>
    <n v="158.43"/>
    <n v="792.15"/>
    <n v="722.97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58972"/>
    <d v="2019-12-13T00:00:00"/>
    <x v="177"/>
    <n v="291"/>
    <n v="6"/>
    <n v="5"/>
    <n v="323.99"/>
    <n v="1619.95"/>
    <n v="1472.9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8972"/>
    <d v="2019-12-13T00:00:00"/>
    <x v="177"/>
    <n v="291"/>
    <n v="6"/>
    <n v="5"/>
    <n v="1376.99"/>
    <n v="6884.95"/>
    <n v="6259.91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8972"/>
    <d v="2019-12-13T00:00:00"/>
    <x v="177"/>
    <n v="291"/>
    <n v="6"/>
    <n v="5"/>
    <n v="32.39"/>
    <n v="161.94999999999999"/>
    <n v="207.86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8972"/>
    <d v="2019-12-13T00:00:00"/>
    <x v="177"/>
    <n v="291"/>
    <n v="6"/>
    <n v="5"/>
    <n v="41.99"/>
    <n v="209.95"/>
    <n v="130.88"/>
    <n v="668991357"/>
    <x v="7"/>
    <s v="Sales Representative"/>
    <s v="jae-pak@adventureworks.com"/>
    <x v="1"/>
    <s v="Canada"/>
    <s v="North America"/>
  </r>
  <r>
    <n v="523"/>
    <x v="184"/>
    <n v="23.37"/>
    <s v="NA"/>
    <s v="Saddles"/>
    <s v="Components"/>
    <s v="#DCDCDC"/>
    <s v="#000000"/>
    <s v="SO58980"/>
    <d v="2019-12-14T00:00:00"/>
    <x v="190"/>
    <n v="291"/>
    <n v="6"/>
    <n v="5"/>
    <n v="31.58"/>
    <n v="157.9"/>
    <n v="116.86"/>
    <n v="668991357"/>
    <x v="7"/>
    <s v="Sales Representative"/>
    <s v="jae-pak@adventureworks.com"/>
    <x v="1"/>
    <s v="Canada"/>
    <s v="North America"/>
  </r>
  <r>
    <n v="554"/>
    <x v="160"/>
    <n v="40.659999999999997"/>
    <s v="NA"/>
    <s v="Handlebars"/>
    <s v="Components"/>
    <s v="#DCDCDC"/>
    <s v="#000000"/>
    <s v="SO58980"/>
    <d v="2019-12-14T00:00:00"/>
    <x v="190"/>
    <n v="291"/>
    <n v="6"/>
    <n v="5"/>
    <n v="54.94"/>
    <n v="274.7"/>
    <n v="203.29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8981"/>
    <d v="2019-12-14T00:00:00"/>
    <x v="124"/>
    <n v="291"/>
    <n v="6"/>
    <n v="5"/>
    <n v="41.99"/>
    <n v="209.95"/>
    <n v="130.88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8981"/>
    <d v="2019-12-14T00:00:00"/>
    <x v="124"/>
    <n v="291"/>
    <n v="6"/>
    <n v="5"/>
    <n v="32.99"/>
    <n v="164.95"/>
    <n v="102.83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8981"/>
    <d v="2019-12-14T00:00:00"/>
    <x v="124"/>
    <n v="291"/>
    <n v="6"/>
    <n v="5"/>
    <n v="32.39"/>
    <n v="161.94999999999999"/>
    <n v="207.86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58981"/>
    <d v="2019-12-14T00:00:00"/>
    <x v="124"/>
    <n v="291"/>
    <n v="6"/>
    <n v="5"/>
    <n v="72.89"/>
    <n v="364.45"/>
    <n v="269.70999999999998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9037"/>
    <d v="2019-12-22T00:00:00"/>
    <x v="178"/>
    <n v="291"/>
    <n v="6"/>
    <n v="5"/>
    <n v="72"/>
    <n v="360"/>
    <n v="224.4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61177"/>
    <d v="2020-01-02T00:00:00"/>
    <x v="110"/>
    <n v="291"/>
    <n v="6"/>
    <n v="5"/>
    <n v="149.87"/>
    <n v="749.35"/>
    <n v="683.93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61177"/>
    <d v="2020-01-02T00:00:00"/>
    <x v="110"/>
    <n v="291"/>
    <n v="6"/>
    <n v="5"/>
    <n v="54.89"/>
    <n v="274.45"/>
    <n v="203.11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61179"/>
    <d v="2020-01-03T00:00:00"/>
    <x v="111"/>
    <n v="291"/>
    <n v="6"/>
    <n v="5"/>
    <n v="1020.59"/>
    <n v="5102.95"/>
    <n v="5412.55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61186"/>
    <d v="2020-01-05T00:00:00"/>
    <x v="112"/>
    <n v="291"/>
    <n v="6"/>
    <n v="5"/>
    <n v="672.29"/>
    <n v="3361.45"/>
    <n v="3565.4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61186"/>
    <d v="2020-01-05T00:00:00"/>
    <x v="112"/>
    <n v="291"/>
    <n v="6"/>
    <n v="5"/>
    <n v="202.33"/>
    <n v="1011.65"/>
    <n v="1023.13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61196"/>
    <d v="2020-01-08T00:00:00"/>
    <x v="165"/>
    <n v="291"/>
    <n v="6"/>
    <n v="5"/>
    <n v="149.87"/>
    <n v="749.35"/>
    <n v="683.93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61196"/>
    <d v="2020-01-08T00:00:00"/>
    <x v="165"/>
    <n v="291"/>
    <n v="6"/>
    <n v="5"/>
    <n v="48.59"/>
    <n v="242.95"/>
    <n v="179.8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1196"/>
    <d v="2020-01-08T00:00:00"/>
    <x v="165"/>
    <n v="291"/>
    <n v="6"/>
    <n v="5"/>
    <n v="218.45"/>
    <n v="1092.25"/>
    <n v="996.88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61196"/>
    <d v="2020-01-08T00:00:00"/>
    <x v="165"/>
    <n v="291"/>
    <n v="6"/>
    <n v="5"/>
    <n v="54.89"/>
    <n v="274.45"/>
    <n v="203.11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61204"/>
    <d v="2020-01-12T00:00:00"/>
    <x v="164"/>
    <n v="291"/>
    <n v="6"/>
    <n v="5"/>
    <n v="323.99"/>
    <n v="1619.95"/>
    <n v="1718.25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61204"/>
    <d v="2020-01-12T00:00:00"/>
    <x v="164"/>
    <n v="291"/>
    <n v="6"/>
    <n v="5"/>
    <n v="29.99"/>
    <n v="149.94999999999999"/>
    <n v="192.46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1204"/>
    <d v="2020-01-12T00:00:00"/>
    <x v="164"/>
    <n v="291"/>
    <n v="6"/>
    <n v="5"/>
    <n v="72"/>
    <n v="360"/>
    <n v="224.4"/>
    <n v="668991357"/>
    <x v="7"/>
    <s v="Sales Representative"/>
    <s v="jae-pak@adventureworks.com"/>
    <x v="1"/>
    <s v="Canada"/>
    <s v="North America"/>
  </r>
  <r>
    <n v="596"/>
    <x v="237"/>
    <n v="294.58"/>
    <s v="Black"/>
    <s v="Mountain Bikes"/>
    <s v="Bikes"/>
    <s v="#000000"/>
    <s v="#FFFFFF"/>
    <s v="SO61222"/>
    <d v="2020-01-16T00:00:00"/>
    <x v="113"/>
    <n v="291"/>
    <n v="6"/>
    <n v="5"/>
    <n v="323.99"/>
    <n v="1619.95"/>
    <n v="1472.9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61248"/>
    <d v="2020-01-25T00:00:00"/>
    <x v="196"/>
    <n v="291"/>
    <n v="6"/>
    <n v="5"/>
    <n v="242.99"/>
    <n v="1214.95"/>
    <n v="899.08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61248"/>
    <d v="2020-01-25T00:00:00"/>
    <x v="196"/>
    <n v="291"/>
    <n v="6"/>
    <n v="5"/>
    <n v="48.59"/>
    <n v="242.95"/>
    <n v="179.8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1248"/>
    <d v="2020-01-25T00:00:00"/>
    <x v="196"/>
    <n v="291"/>
    <n v="6"/>
    <n v="5"/>
    <n v="4.7699999999999996"/>
    <n v="23.85"/>
    <n v="14.87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61248"/>
    <d v="2020-01-25T00:00:00"/>
    <x v="196"/>
    <n v="291"/>
    <n v="6"/>
    <n v="5"/>
    <n v="158.43"/>
    <n v="792.15"/>
    <n v="722.97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1248"/>
    <d v="2020-01-25T00:00:00"/>
    <x v="196"/>
    <n v="291"/>
    <n v="6"/>
    <n v="5"/>
    <n v="158.43"/>
    <n v="792.15"/>
    <n v="722.97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61248"/>
    <d v="2020-01-25T00:00:00"/>
    <x v="196"/>
    <n v="291"/>
    <n v="6"/>
    <n v="5"/>
    <n v="23.48"/>
    <n v="117.4"/>
    <n v="86.89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63132"/>
    <d v="2020-02-02T00:00:00"/>
    <x v="194"/>
    <n v="291"/>
    <n v="6"/>
    <n v="5"/>
    <n v="24.29"/>
    <n v="121.45"/>
    <n v="89.89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63132"/>
    <d v="2020-02-02T00:00:00"/>
    <x v="194"/>
    <n v="291"/>
    <n v="6"/>
    <n v="5"/>
    <n v="29.99"/>
    <n v="149.94999999999999"/>
    <n v="192.46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63132"/>
    <d v="2020-02-02T00:00:00"/>
    <x v="194"/>
    <n v="291"/>
    <n v="6"/>
    <n v="5"/>
    <n v="32.39"/>
    <n v="161.94999999999999"/>
    <n v="207.86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3139"/>
    <d v="2020-02-04T00:00:00"/>
    <x v="192"/>
    <n v="291"/>
    <n v="6"/>
    <n v="5"/>
    <n v="4.7699999999999996"/>
    <n v="23.85"/>
    <n v="14.87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63174"/>
    <d v="2020-02-11T00:00:00"/>
    <x v="120"/>
    <n v="291"/>
    <n v="6"/>
    <n v="5"/>
    <n v="323.99"/>
    <n v="1619.95"/>
    <n v="1718.25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3174"/>
    <d v="2020-02-11T00:00:00"/>
    <x v="120"/>
    <n v="291"/>
    <n v="6"/>
    <n v="5"/>
    <n v="32.99"/>
    <n v="164.95"/>
    <n v="102.83"/>
    <n v="668991357"/>
    <x v="7"/>
    <s v="Sales Representative"/>
    <s v="jae-pak@adventureworks.com"/>
    <x v="1"/>
    <s v="Canada"/>
    <s v="North America"/>
  </r>
  <r>
    <n v="586"/>
    <x v="161"/>
    <n v="461.44"/>
    <s v="Blue"/>
    <s v="Touring Bikes"/>
    <s v="Bikes"/>
    <s v="#0000FF"/>
    <s v="#FFFFFF"/>
    <s v="SO63177"/>
    <d v="2020-02-11T00:00:00"/>
    <x v="185"/>
    <n v="291"/>
    <n v="6"/>
    <n v="5"/>
    <n v="445.41"/>
    <n v="2227.0500000000002"/>
    <n v="2307.2199999999998"/>
    <n v="668991357"/>
    <x v="7"/>
    <s v="Sales Representative"/>
    <s v="jae-pak@adventureworks.com"/>
    <x v="1"/>
    <s v="Canada"/>
    <s v="North America"/>
  </r>
  <r>
    <n v="579"/>
    <x v="212"/>
    <n v="755.15"/>
    <s v="Blue"/>
    <s v="Touring Bikes"/>
    <s v="Bikes"/>
    <s v="#0000FF"/>
    <s v="#FFFFFF"/>
    <s v="SO63177"/>
    <d v="2020-02-11T00:00:00"/>
    <x v="185"/>
    <n v="291"/>
    <n v="6"/>
    <n v="5"/>
    <n v="728.91"/>
    <n v="3644.55"/>
    <n v="3775.75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3266"/>
    <d v="2020-02-25T00:00:00"/>
    <x v="172"/>
    <n v="291"/>
    <n v="6"/>
    <n v="5"/>
    <n v="72"/>
    <n v="360"/>
    <n v="224.4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3266"/>
    <d v="2020-02-25T00:00:00"/>
    <x v="172"/>
    <n v="291"/>
    <n v="6"/>
    <n v="5"/>
    <n v="41.99"/>
    <n v="209.95"/>
    <n v="130.88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3290"/>
    <d v="2020-02-28T00:00:00"/>
    <x v="184"/>
    <n v="291"/>
    <n v="6"/>
    <n v="5"/>
    <n v="41.99"/>
    <n v="209.95"/>
    <n v="130.88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3290"/>
    <d v="2020-02-28T00:00:00"/>
    <x v="184"/>
    <n v="291"/>
    <n v="6"/>
    <n v="5"/>
    <n v="158.43"/>
    <n v="792.15"/>
    <n v="722.97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63290"/>
    <d v="2020-02-28T00:00:00"/>
    <x v="184"/>
    <n v="291"/>
    <n v="6"/>
    <n v="5"/>
    <n v="461.69"/>
    <n v="2308.4499999999998"/>
    <n v="2098.89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63290"/>
    <d v="2020-02-28T00:00:00"/>
    <x v="184"/>
    <n v="291"/>
    <n v="6"/>
    <n v="5"/>
    <n v="149.87"/>
    <n v="749.35"/>
    <n v="683.93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5156"/>
    <d v="2020-03-02T00:00:00"/>
    <x v="123"/>
    <n v="291"/>
    <n v="6"/>
    <n v="5"/>
    <n v="4.7699999999999996"/>
    <n v="23.85"/>
    <n v="14.87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65164"/>
    <d v="2020-03-03T00:00:00"/>
    <x v="124"/>
    <n v="291"/>
    <n v="6"/>
    <n v="5"/>
    <n v="2.99"/>
    <n v="14.95"/>
    <n v="9.33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65164"/>
    <d v="2020-03-03T00:00:00"/>
    <x v="124"/>
    <n v="291"/>
    <n v="6"/>
    <n v="5"/>
    <n v="63.9"/>
    <n v="319.5"/>
    <n v="236.43"/>
    <n v="668991357"/>
    <x v="7"/>
    <s v="Sales Representative"/>
    <s v="jae-pak@adventureworks.com"/>
    <x v="1"/>
    <s v="Canada"/>
    <s v="North America"/>
  </r>
  <r>
    <n v="582"/>
    <x v="174"/>
    <n v="1082.51"/>
    <s v="Yellow"/>
    <s v="Road Bikes"/>
    <s v="Bikes"/>
    <s v="#FFFF00"/>
    <s v="#000000"/>
    <s v="SO65173"/>
    <d v="2020-03-04T00:00:00"/>
    <x v="126"/>
    <n v="291"/>
    <n v="6"/>
    <n v="5"/>
    <n v="1020.59"/>
    <n v="5102.95"/>
    <n v="5412.55"/>
    <n v="668991357"/>
    <x v="7"/>
    <s v="Sales Representative"/>
    <s v="jae-pak@adventureworks.com"/>
    <x v="1"/>
    <s v="Canada"/>
    <s v="North America"/>
  </r>
  <r>
    <n v="380"/>
    <x v="144"/>
    <n v="1554.95"/>
    <s v="Black"/>
    <s v="Road Bikes"/>
    <s v="Bikes"/>
    <s v="#000000"/>
    <s v="#FFFFFF"/>
    <s v="SO65173"/>
    <d v="2020-03-04T00:00:00"/>
    <x v="126"/>
    <n v="291"/>
    <n v="6"/>
    <n v="5"/>
    <n v="1466.01"/>
    <n v="7330.05"/>
    <n v="7774.74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65173"/>
    <d v="2020-03-04T00:00:00"/>
    <x v="126"/>
    <n v="291"/>
    <n v="6"/>
    <n v="5"/>
    <n v="5.39"/>
    <n v="26.95"/>
    <n v="16.809999999999999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65173"/>
    <d v="2020-03-04T00:00:00"/>
    <x v="126"/>
    <n v="291"/>
    <n v="6"/>
    <n v="5"/>
    <n v="24.29"/>
    <n v="121.45"/>
    <n v="89.89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65174"/>
    <d v="2020-03-05T00:00:00"/>
    <x v="107"/>
    <n v="291"/>
    <n v="6"/>
    <n v="5"/>
    <n v="48.59"/>
    <n v="242.95"/>
    <n v="179.8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65174"/>
    <d v="2020-03-05T00:00:00"/>
    <x v="107"/>
    <n v="291"/>
    <n v="6"/>
    <n v="5"/>
    <n v="14.69"/>
    <n v="73.45"/>
    <n v="45.8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5174"/>
    <d v="2020-03-05T00:00:00"/>
    <x v="107"/>
    <n v="291"/>
    <n v="6"/>
    <n v="5"/>
    <n v="41.99"/>
    <n v="209.95"/>
    <n v="130.88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65174"/>
    <d v="2020-03-05T00:00:00"/>
    <x v="107"/>
    <n v="291"/>
    <n v="6"/>
    <n v="5"/>
    <n v="29.99"/>
    <n v="149.94999999999999"/>
    <n v="192.46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65174"/>
    <d v="2020-03-05T00:00:00"/>
    <x v="107"/>
    <n v="291"/>
    <n v="6"/>
    <n v="5"/>
    <n v="2.99"/>
    <n v="14.95"/>
    <n v="9.33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65174"/>
    <d v="2020-03-05T00:00:00"/>
    <x v="107"/>
    <n v="291"/>
    <n v="6"/>
    <n v="5"/>
    <n v="37.15"/>
    <n v="185.75"/>
    <n v="137.46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65174"/>
    <d v="2020-03-05T00:00:00"/>
    <x v="107"/>
    <n v="291"/>
    <n v="6"/>
    <n v="5"/>
    <n v="5.39"/>
    <n v="26.95"/>
    <n v="34.61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65174"/>
    <d v="2020-03-05T00:00:00"/>
    <x v="107"/>
    <n v="291"/>
    <n v="6"/>
    <n v="5"/>
    <n v="242.99"/>
    <n v="1214.95"/>
    <n v="899.08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65206"/>
    <d v="2020-03-10T00:00:00"/>
    <x v="177"/>
    <n v="291"/>
    <n v="6"/>
    <n v="5"/>
    <n v="323.99"/>
    <n v="1619.95"/>
    <n v="1472.9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65238"/>
    <d v="2020-03-16T00:00:00"/>
    <x v="188"/>
    <n v="291"/>
    <n v="6"/>
    <n v="5"/>
    <n v="2.99"/>
    <n v="14.95"/>
    <n v="9.33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65284"/>
    <d v="2020-03-25T00:00:00"/>
    <x v="178"/>
    <n v="291"/>
    <n v="6"/>
    <n v="5"/>
    <n v="5.39"/>
    <n v="26.95"/>
    <n v="16.809999999999999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67268"/>
    <d v="2020-04-06T00:00:00"/>
    <x v="164"/>
    <n v="291"/>
    <n v="6"/>
    <n v="5"/>
    <n v="323.99"/>
    <n v="1619.95"/>
    <n v="1718.25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67270"/>
    <d v="2020-04-06T00:00:00"/>
    <x v="112"/>
    <n v="291"/>
    <n v="6"/>
    <n v="5"/>
    <n v="1466.01"/>
    <n v="7330.05"/>
    <n v="7774.74"/>
    <n v="668991357"/>
    <x v="7"/>
    <s v="Sales Representative"/>
    <s v="jae-pak@adventureworks.com"/>
    <x v="1"/>
    <s v="Canada"/>
    <s v="North America"/>
  </r>
  <r>
    <n v="590"/>
    <x v="231"/>
    <n v="419.78"/>
    <s v="Silver"/>
    <s v="Mountain Bikes"/>
    <s v="Bikes"/>
    <s v="#C0C0C0"/>
    <s v="#000000"/>
    <s v="SO67272"/>
    <d v="2020-04-06T00:00:00"/>
    <x v="113"/>
    <n v="291"/>
    <n v="6"/>
    <n v="5"/>
    <n v="461.69"/>
    <n v="2308.4499999999998"/>
    <n v="2098.89"/>
    <n v="668991357"/>
    <x v="7"/>
    <s v="Sales Representative"/>
    <s v="jae-pak@adventureworks.com"/>
    <x v="1"/>
    <s v="Canada"/>
    <s v="North America"/>
  </r>
  <r>
    <n v="601"/>
    <x v="98"/>
    <n v="23.97"/>
    <s v="NA"/>
    <s v="Bottom Brackets"/>
    <s v="Components"/>
    <s v="#DCDCDC"/>
    <s v="#000000"/>
    <s v="SO67295"/>
    <d v="2020-04-14T00:00:00"/>
    <x v="165"/>
    <n v="291"/>
    <n v="6"/>
    <n v="5"/>
    <n v="32.39"/>
    <n v="161.94999999999999"/>
    <n v="119.86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67295"/>
    <d v="2020-04-14T00:00:00"/>
    <x v="165"/>
    <n v="291"/>
    <n v="6"/>
    <n v="5"/>
    <n v="1376.99"/>
    <n v="6884.95"/>
    <n v="6259.91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7295"/>
    <d v="2020-04-14T00:00:00"/>
    <x v="165"/>
    <n v="291"/>
    <n v="6"/>
    <n v="5"/>
    <n v="1391.99"/>
    <n v="6959.95"/>
    <n v="6328.1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67295"/>
    <d v="2020-04-14T00:00:00"/>
    <x v="165"/>
    <n v="291"/>
    <n v="6"/>
    <n v="5"/>
    <n v="12.14"/>
    <n v="60.7"/>
    <n v="44.93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7295"/>
    <d v="2020-04-14T00:00:00"/>
    <x v="165"/>
    <n v="291"/>
    <n v="6"/>
    <n v="5"/>
    <n v="218.45"/>
    <n v="1092.25"/>
    <n v="996.88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67295"/>
    <d v="2020-04-14T00:00:00"/>
    <x v="165"/>
    <n v="291"/>
    <n v="6"/>
    <n v="5"/>
    <n v="149.87"/>
    <n v="749.35"/>
    <n v="683.93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67302"/>
    <d v="2020-04-16T00:00:00"/>
    <x v="110"/>
    <n v="291"/>
    <n v="6"/>
    <n v="5"/>
    <n v="818.7"/>
    <n v="4093.5"/>
    <n v="3736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67304"/>
    <d v="2020-04-16T00:00:00"/>
    <x v="111"/>
    <n v="291"/>
    <n v="6"/>
    <n v="5"/>
    <n v="356.9"/>
    <n v="1784.5"/>
    <n v="1804.71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67304"/>
    <d v="2020-04-16T00:00:00"/>
    <x v="111"/>
    <n v="291"/>
    <n v="6"/>
    <n v="5"/>
    <n v="858.9"/>
    <n v="4294.5"/>
    <n v="4343.17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67304"/>
    <d v="2020-04-16T00:00:00"/>
    <x v="111"/>
    <n v="291"/>
    <n v="6"/>
    <n v="5"/>
    <n v="323.99"/>
    <n v="1619.95"/>
    <n v="1718.25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67316"/>
    <d v="2020-04-21T00:00:00"/>
    <x v="196"/>
    <n v="291"/>
    <n v="6"/>
    <n v="5"/>
    <n v="323.99"/>
    <n v="1619.95"/>
    <n v="1472.9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67316"/>
    <d v="2020-04-21T00:00:00"/>
    <x v="196"/>
    <n v="291"/>
    <n v="6"/>
    <n v="5"/>
    <n v="809.76"/>
    <n v="4048.8"/>
    <n v="3695.21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67316"/>
    <d v="2020-04-21T00:00:00"/>
    <x v="196"/>
    <n v="291"/>
    <n v="6"/>
    <n v="5"/>
    <n v="14.69"/>
    <n v="73.45"/>
    <n v="45.8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67316"/>
    <d v="2020-04-21T00:00:00"/>
    <x v="196"/>
    <n v="291"/>
    <n v="6"/>
    <n v="5"/>
    <n v="1391.99"/>
    <n v="6959.95"/>
    <n v="6328.1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67316"/>
    <d v="2020-04-21T00:00:00"/>
    <x v="196"/>
    <n v="291"/>
    <n v="6"/>
    <n v="5"/>
    <n v="158.43"/>
    <n v="792.15"/>
    <n v="722.97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67316"/>
    <d v="2020-04-21T00:00:00"/>
    <x v="196"/>
    <n v="291"/>
    <n v="6"/>
    <n v="5"/>
    <n v="1391.99"/>
    <n v="6959.95"/>
    <n v="6328.1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9389"/>
    <d v="2020-05-01T00:00:00"/>
    <x v="167"/>
    <n v="291"/>
    <n v="6"/>
    <n v="5"/>
    <n v="41.99"/>
    <n v="209.95"/>
    <n v="130.88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69398"/>
    <d v="2020-05-02T00:00:00"/>
    <x v="192"/>
    <n v="291"/>
    <n v="6"/>
    <n v="5"/>
    <n v="32.39"/>
    <n v="161.94999999999999"/>
    <n v="207.86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9400"/>
    <d v="2020-05-03T00:00:00"/>
    <x v="169"/>
    <n v="291"/>
    <n v="6"/>
    <n v="5"/>
    <n v="4.7699999999999996"/>
    <n v="23.85"/>
    <n v="14.87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9455"/>
    <d v="2020-05-12T00:00:00"/>
    <x v="171"/>
    <n v="291"/>
    <n v="6"/>
    <n v="5"/>
    <n v="72"/>
    <n v="360"/>
    <n v="224.4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9478"/>
    <d v="2020-05-15T00:00:00"/>
    <x v="194"/>
    <n v="291"/>
    <n v="6"/>
    <n v="5"/>
    <n v="32.39"/>
    <n v="161.94999999999999"/>
    <n v="207.86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69520"/>
    <d v="2020-05-23T00:00:00"/>
    <x v="172"/>
    <n v="291"/>
    <n v="6"/>
    <n v="5"/>
    <n v="20.99"/>
    <n v="104.95"/>
    <n v="65.430000000000007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69540"/>
    <d v="2020-05-28T00:00:00"/>
    <x v="185"/>
    <n v="291"/>
    <n v="6"/>
    <n v="5"/>
    <n v="29.99"/>
    <n v="149.94999999999999"/>
    <n v="192.46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69540"/>
    <d v="2020-05-28T00:00:00"/>
    <x v="185"/>
    <n v="291"/>
    <n v="6"/>
    <n v="5"/>
    <n v="14.69"/>
    <n v="73.45"/>
    <n v="45.8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69542"/>
    <d v="2020-05-28T00:00:00"/>
    <x v="120"/>
    <n v="291"/>
    <n v="6"/>
    <n v="5"/>
    <n v="323.99"/>
    <n v="1619.95"/>
    <n v="1718.25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69542"/>
    <d v="2020-05-28T00:00:00"/>
    <x v="120"/>
    <n v="291"/>
    <n v="6"/>
    <n v="5"/>
    <n v="356.9"/>
    <n v="1784.5"/>
    <n v="1804.71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69542"/>
    <d v="2020-05-28T00:00:00"/>
    <x v="120"/>
    <n v="291"/>
    <n v="6"/>
    <n v="5"/>
    <n v="1020.59"/>
    <n v="5102.95"/>
    <n v="5412.55"/>
    <n v="668991357"/>
    <x v="7"/>
    <s v="Sales Representative"/>
    <s v="jae-pak@adventureworks.com"/>
    <x v="1"/>
    <s v="Canada"/>
    <s v="North America"/>
  </r>
  <r>
    <n v="351"/>
    <x v="2"/>
    <n v="1898.09"/>
    <s v="Black"/>
    <s v="Mountain Bikes"/>
    <s v="Bikes"/>
    <s v="#000000"/>
    <s v="#FFFFFF"/>
    <s v="SO43683"/>
    <d v="2017-07-19T00:00:00"/>
    <x v="201"/>
    <n v="289"/>
    <n v="1"/>
    <n v="5"/>
    <n v="2024.99"/>
    <n v="10124.950000000001"/>
    <n v="9490.4699999999993"/>
    <n v="987554265"/>
    <x v="8"/>
    <s v="Sales Representative"/>
    <s v="david-campbell@adventureworks.com"/>
    <x v="2"/>
    <s v="United States"/>
    <s v="North America"/>
  </r>
  <r>
    <n v="315"/>
    <x v="118"/>
    <n v="884.71"/>
    <s v="Red"/>
    <s v="Road Bikes"/>
    <s v="Bikes"/>
    <s v="#FF0000"/>
    <s v="#FFFFFF"/>
    <s v="SO43917"/>
    <d v="2017-08-31T00:00:00"/>
    <x v="199"/>
    <n v="289"/>
    <n v="1"/>
    <n v="5"/>
    <n v="874.79"/>
    <n v="4373.95"/>
    <n v="4423.54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4078"/>
    <d v="2017-09-05T00:00:00"/>
    <x v="205"/>
    <n v="289"/>
    <n v="1"/>
    <n v="5"/>
    <n v="2024.99"/>
    <n v="10124.950000000001"/>
    <n v="9490.4699999999993"/>
    <n v="987554265"/>
    <x v="8"/>
    <s v="Sales Representative"/>
    <s v="david-campbell@adventureworks.com"/>
    <x v="2"/>
    <s v="United States"/>
    <s v="North America"/>
  </r>
  <r>
    <n v="229"/>
    <x v="71"/>
    <n v="31.72"/>
    <s v="Multi"/>
    <s v="Jerseys"/>
    <s v="Clothing"/>
    <s v="#BC8F8F"/>
    <s v="#000000"/>
    <s v="SO44284"/>
    <d v="2017-10-07T00:00:00"/>
    <x v="197"/>
    <n v="289"/>
    <n v="1"/>
    <n v="5"/>
    <n v="28.84"/>
    <n v="144.19999999999999"/>
    <n v="158.62"/>
    <n v="987554265"/>
    <x v="8"/>
    <s v="Sales Representative"/>
    <s v="david-campb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561"/>
    <d v="2017-11-26T00:00:00"/>
    <x v="203"/>
    <n v="289"/>
    <n v="1"/>
    <n v="5"/>
    <n v="2039.99"/>
    <n v="10199.950000000001"/>
    <n v="9560.77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561"/>
    <d v="2017-11-26T00:00:00"/>
    <x v="203"/>
    <n v="289"/>
    <n v="1"/>
    <n v="5"/>
    <n v="2024.99"/>
    <n v="10124.950000000001"/>
    <n v="9490.4699999999993"/>
    <n v="987554265"/>
    <x v="8"/>
    <s v="Sales Representative"/>
    <s v="david-campbell@adventureworks.com"/>
    <x v="2"/>
    <s v="United States"/>
    <s v="North America"/>
  </r>
  <r>
    <n v="215"/>
    <x v="1"/>
    <n v="12.03"/>
    <s v="Black"/>
    <s v="Helmets"/>
    <s v="Accessories"/>
    <s v="#000000"/>
    <s v="#FFFFFF"/>
    <s v="SO44570"/>
    <d v="2017-11-29T00:00:00"/>
    <x v="199"/>
    <n v="289"/>
    <n v="1"/>
    <n v="5"/>
    <n v="20.190000000000001"/>
    <n v="100.95"/>
    <n v="60.14"/>
    <n v="987554265"/>
    <x v="8"/>
    <s v="Sales Representative"/>
    <s v="david-campbell@adventureworks.com"/>
    <x v="2"/>
    <s v="United States"/>
    <s v="North America"/>
  </r>
  <r>
    <n v="319"/>
    <x v="123"/>
    <n v="884.71"/>
    <s v="Red"/>
    <s v="Road Bikes"/>
    <s v="Bikes"/>
    <s v="#FF0000"/>
    <s v="#FFFFFF"/>
    <s v="SO44570"/>
    <d v="2017-11-29T00:00:00"/>
    <x v="199"/>
    <n v="289"/>
    <n v="1"/>
    <n v="5"/>
    <n v="874.79"/>
    <n v="4373.95"/>
    <n v="4423.54"/>
    <n v="987554265"/>
    <x v="8"/>
    <s v="Sales Representative"/>
    <s v="david-campbell@adventureworks.com"/>
    <x v="2"/>
    <s v="United States"/>
    <s v="North America"/>
  </r>
  <r>
    <n v="318"/>
    <x v="122"/>
    <n v="884.71"/>
    <s v="Red"/>
    <s v="Road Bikes"/>
    <s v="Bikes"/>
    <s v="#FF0000"/>
    <s v="#FFFFFF"/>
    <s v="SO44570"/>
    <d v="2017-11-29T00:00:00"/>
    <x v="199"/>
    <n v="289"/>
    <n v="1"/>
    <n v="5"/>
    <n v="874.79"/>
    <n v="4373.95"/>
    <n v="4423.54"/>
    <n v="987554265"/>
    <x v="8"/>
    <s v="Sales Representative"/>
    <s v="david-campbell@adventureworks.com"/>
    <x v="2"/>
    <s v="United States"/>
    <s v="North America"/>
  </r>
  <r>
    <n v="219"/>
    <x v="240"/>
    <n v="3.4"/>
    <s v="White"/>
    <s v="Socks"/>
    <s v="Clothing"/>
    <s v="#FFFFFF"/>
    <s v="#000000"/>
    <s v="SO44792"/>
    <d v="2017-12-28T00:00:00"/>
    <x v="206"/>
    <n v="289"/>
    <n v="1"/>
    <n v="5"/>
    <n v="5.7"/>
    <n v="28.5"/>
    <n v="16.98"/>
    <n v="987554265"/>
    <x v="8"/>
    <s v="Sales Representative"/>
    <s v="david-campbell@adventureworks.com"/>
    <x v="2"/>
    <s v="United States"/>
    <s v="North America"/>
  </r>
  <r>
    <n v="223"/>
    <x v="28"/>
    <n v="5.71"/>
    <s v="Multi"/>
    <s v="Caps"/>
    <s v="Clothing"/>
    <s v="#BC8F8F"/>
    <s v="#000000"/>
    <s v="SO45344"/>
    <d v="2018-02-28T00:00:00"/>
    <x v="199"/>
    <n v="289"/>
    <n v="1"/>
    <n v="5"/>
    <n v="5.19"/>
    <n v="25.95"/>
    <n v="28.53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5570"/>
    <d v="2018-03-25T00:00:00"/>
    <x v="206"/>
    <n v="289"/>
    <n v="1"/>
    <n v="5"/>
    <n v="2024.99"/>
    <n v="10124.950000000001"/>
    <n v="9490.4699999999993"/>
    <n v="987554265"/>
    <x v="8"/>
    <s v="Sales Representative"/>
    <s v="david-campb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804"/>
    <d v="2018-04-21T00:00:00"/>
    <x v="201"/>
    <n v="289"/>
    <n v="1"/>
    <n v="5"/>
    <n v="2024.99"/>
    <n v="10124.950000000001"/>
    <n v="9490.4699999999993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6098"/>
    <d v="2018-05-29T00:00:00"/>
    <x v="203"/>
    <n v="289"/>
    <n v="1"/>
    <n v="5"/>
    <n v="2039.99"/>
    <n v="10199.950000000001"/>
    <n v="9560.77"/>
    <n v="987554265"/>
    <x v="8"/>
    <s v="Sales Representative"/>
    <s v="david-campbell@adventureworks.com"/>
    <x v="2"/>
    <s v="United States"/>
    <s v="North America"/>
  </r>
  <r>
    <n v="314"/>
    <x v="117"/>
    <n v="2171.29"/>
    <s v="Red"/>
    <s v="Road Bikes"/>
    <s v="Bikes"/>
    <s v="#FF0000"/>
    <s v="#FFFFFF"/>
    <s v="SO46105"/>
    <d v="2018-05-31T00:00:00"/>
    <x v="199"/>
    <n v="289"/>
    <n v="1"/>
    <n v="5"/>
    <n v="2146.96"/>
    <n v="10734.8"/>
    <n v="10856.47"/>
    <n v="987554265"/>
    <x v="8"/>
    <s v="Sales Representative"/>
    <s v="david-campbell@adventureworks.com"/>
    <x v="2"/>
    <s v="United States"/>
    <s v="North America"/>
  </r>
  <r>
    <n v="212"/>
    <x v="14"/>
    <n v="12.03"/>
    <s v="Red"/>
    <s v="Helmets"/>
    <s v="Accessories"/>
    <s v="#FF0000"/>
    <s v="#FFFFFF"/>
    <s v="SO46105"/>
    <d v="2018-05-31T00:00:00"/>
    <x v="199"/>
    <n v="289"/>
    <n v="1"/>
    <n v="5"/>
    <n v="20.190000000000001"/>
    <n v="100.95"/>
    <n v="60.14"/>
    <n v="987554265"/>
    <x v="8"/>
    <s v="Sales Representative"/>
    <s v="david-campbell@adventureworks.com"/>
    <x v="2"/>
    <s v="United States"/>
    <s v="North America"/>
  </r>
  <r>
    <n v="318"/>
    <x v="122"/>
    <n v="884.71"/>
    <s v="Red"/>
    <s v="Road Bikes"/>
    <s v="Bikes"/>
    <s v="#FF0000"/>
    <s v="#FFFFFF"/>
    <s v="SO46105"/>
    <d v="2018-05-31T00:00:00"/>
    <x v="199"/>
    <n v="289"/>
    <n v="1"/>
    <n v="5"/>
    <n v="874.79"/>
    <n v="4373.95"/>
    <n v="4423.54"/>
    <n v="987554265"/>
    <x v="8"/>
    <s v="Sales Representative"/>
    <s v="david-campb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6327"/>
    <d v="2018-06-03T00:00:00"/>
    <x v="205"/>
    <n v="289"/>
    <n v="1"/>
    <n v="5"/>
    <n v="843.75"/>
    <n v="4218.75"/>
    <n v="9490.4699999999993"/>
    <n v="987554265"/>
    <x v="8"/>
    <s v="Sales Representative"/>
    <s v="david-campbell@adventureworks.com"/>
    <x v="2"/>
    <s v="United States"/>
    <s v="North America"/>
  </r>
  <r>
    <n v="410"/>
    <x v="15"/>
    <n v="26.97"/>
    <s v="Black"/>
    <s v="Wheels"/>
    <s v="Components"/>
    <s v="#000000"/>
    <s v="#FFFFFF"/>
    <s v="SO46611"/>
    <d v="2018-07-04T00:00:00"/>
    <x v="197"/>
    <n v="289"/>
    <n v="1"/>
    <n v="5"/>
    <n v="36.450000000000003"/>
    <n v="182.25"/>
    <n v="134.85"/>
    <n v="987554265"/>
    <x v="8"/>
    <s v="Sales Representative"/>
    <s v="david-campbell@adventureworks.com"/>
    <x v="2"/>
    <s v="United States"/>
    <s v="North America"/>
  </r>
  <r>
    <n v="453"/>
    <x v="79"/>
    <n v="24.75"/>
    <s v="Black"/>
    <s v="Shorts"/>
    <s v="Clothing"/>
    <s v="#000000"/>
    <s v="#FFFFFF"/>
    <s v="SO46611"/>
    <d v="2018-07-04T00:00:00"/>
    <x v="197"/>
    <n v="289"/>
    <n v="1"/>
    <n v="5"/>
    <n v="35.99"/>
    <n v="179.95"/>
    <n v="123.73"/>
    <n v="987554265"/>
    <x v="8"/>
    <s v="Sales Representative"/>
    <s v="david-campbell@adventureworks.com"/>
    <x v="2"/>
    <s v="United States"/>
    <s v="North America"/>
  </r>
  <r>
    <n v="221"/>
    <x v="7"/>
    <n v="13.88"/>
    <s v="Blue"/>
    <s v="Helmets"/>
    <s v="Accessories"/>
    <s v="#0000FF"/>
    <s v="#FFFFFF"/>
    <s v="SO46611"/>
    <d v="2018-07-04T00:00:00"/>
    <x v="197"/>
    <n v="289"/>
    <n v="1"/>
    <n v="5"/>
    <n v="16.82"/>
    <n v="84.1"/>
    <n v="69.39"/>
    <n v="987554265"/>
    <x v="8"/>
    <s v="Sales Representative"/>
    <s v="david-campbell@adventureworks.com"/>
    <x v="2"/>
    <s v="United States"/>
    <s v="North America"/>
  </r>
  <r>
    <n v="213"/>
    <x v="14"/>
    <n v="13.88"/>
    <s v="Red"/>
    <s v="Helmets"/>
    <s v="Accessories"/>
    <s v="#FF0000"/>
    <s v="#FFFFFF"/>
    <s v="SO46611"/>
    <d v="2018-07-04T00:00:00"/>
    <x v="197"/>
    <n v="289"/>
    <n v="1"/>
    <n v="5"/>
    <n v="16.82"/>
    <n v="84.1"/>
    <n v="69.39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6611"/>
    <d v="2018-07-04T00:00:00"/>
    <x v="197"/>
    <n v="289"/>
    <n v="1"/>
    <n v="5"/>
    <n v="22.79"/>
    <n v="113.95"/>
    <n v="78.349999999999994"/>
    <n v="987554265"/>
    <x v="8"/>
    <s v="Sales Representative"/>
    <s v="david-campbell@adventureworks.com"/>
    <x v="2"/>
    <s v="United States"/>
    <s v="North America"/>
  </r>
  <r>
    <n v="265"/>
    <x v="107"/>
    <n v="187.16"/>
    <s v="Red"/>
    <s v="Road Frames"/>
    <s v="Components"/>
    <s v="#FF0000"/>
    <s v="#FFFFFF"/>
    <s v="SO46643"/>
    <d v="2018-07-16T00:00:00"/>
    <x v="210"/>
    <n v="289"/>
    <n v="1"/>
    <n v="5"/>
    <n v="202.33"/>
    <n v="1011.65"/>
    <n v="935.79"/>
    <n v="987554265"/>
    <x v="8"/>
    <s v="Sales Representative"/>
    <s v="david-campbell@adventureworks.com"/>
    <x v="2"/>
    <s v="United States"/>
    <s v="North America"/>
  </r>
  <r>
    <n v="331"/>
    <x v="128"/>
    <n v="486.71"/>
    <s v="Red"/>
    <s v="Road Bikes"/>
    <s v="Bikes"/>
    <s v="#FF0000"/>
    <s v="#FFFFFF"/>
    <s v="SO46643"/>
    <d v="2018-07-16T00:00:00"/>
    <x v="210"/>
    <n v="289"/>
    <n v="1"/>
    <n v="5"/>
    <n v="469.79"/>
    <n v="2348.9499999999998"/>
    <n v="2433.5300000000002"/>
    <n v="987554265"/>
    <x v="8"/>
    <s v="Sales Representative"/>
    <s v="david-campbell@adventureworks.com"/>
    <x v="2"/>
    <s v="United States"/>
    <s v="North America"/>
  </r>
  <r>
    <n v="257"/>
    <x v="181"/>
    <n v="170.14"/>
    <s v="Black"/>
    <s v="Road Frames"/>
    <s v="Components"/>
    <s v="#000000"/>
    <s v="#FFFFFF"/>
    <s v="SO46643"/>
    <d v="2018-07-16T00:00:00"/>
    <x v="210"/>
    <n v="289"/>
    <n v="1"/>
    <n v="5"/>
    <n v="183.94"/>
    <n v="919.7"/>
    <n v="850.71"/>
    <n v="987554265"/>
    <x v="8"/>
    <s v="Sales Representative"/>
    <s v="david-campbell@adventureworks.com"/>
    <x v="2"/>
    <s v="United States"/>
    <s v="North America"/>
  </r>
  <r>
    <n v="335"/>
    <x v="33"/>
    <n v="486.71"/>
    <s v="Black"/>
    <s v="Road Bikes"/>
    <s v="Bikes"/>
    <s v="#000000"/>
    <s v="#FFFFFF"/>
    <s v="SO46643"/>
    <d v="2018-07-16T00:00:00"/>
    <x v="210"/>
    <n v="289"/>
    <n v="1"/>
    <n v="5"/>
    <n v="469.79"/>
    <n v="2348.9499999999998"/>
    <n v="2433.5300000000002"/>
    <n v="987554265"/>
    <x v="8"/>
    <s v="Sales Representative"/>
    <s v="david-campbell@adventureworks.com"/>
    <x v="2"/>
    <s v="United States"/>
    <s v="North America"/>
  </r>
  <r>
    <n v="417"/>
    <x v="152"/>
    <n v="300.12"/>
    <s v="Yellow"/>
    <s v="Road Frames"/>
    <s v="Components"/>
    <s v="#FFFF00"/>
    <s v="#000000"/>
    <s v="SO46643"/>
    <d v="2018-07-16T00:00:00"/>
    <x v="210"/>
    <n v="289"/>
    <n v="1"/>
    <n v="5"/>
    <n v="324.45"/>
    <n v="1622.25"/>
    <n v="1500.59"/>
    <n v="987554265"/>
    <x v="8"/>
    <s v="Sales Representative"/>
    <s v="david-campbell@adventureworks.com"/>
    <x v="2"/>
    <s v="United States"/>
    <s v="North America"/>
  </r>
  <r>
    <n v="267"/>
    <x v="221"/>
    <n v="187.16"/>
    <s v="Red"/>
    <s v="Road Frames"/>
    <s v="Components"/>
    <s v="#FF0000"/>
    <s v="#FFFFFF"/>
    <s v="SO46643"/>
    <d v="2018-07-16T00:00:00"/>
    <x v="210"/>
    <n v="289"/>
    <n v="1"/>
    <n v="5"/>
    <n v="202.33"/>
    <n v="1011.65"/>
    <n v="935.79"/>
    <n v="987554265"/>
    <x v="8"/>
    <s v="Sales Representative"/>
    <s v="david-campb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6957"/>
    <d v="2018-08-07T00:00:00"/>
    <x v="198"/>
    <n v="289"/>
    <n v="1"/>
    <n v="5"/>
    <n v="1229.46"/>
    <n v="6147.3"/>
    <n v="5529.05"/>
    <n v="987554265"/>
    <x v="8"/>
    <s v="Sales Representative"/>
    <s v="david-campbell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46957"/>
    <d v="2018-08-07T00:00:00"/>
    <x v="198"/>
    <n v="289"/>
    <n v="1"/>
    <n v="5"/>
    <n v="744.27"/>
    <n v="3721.35"/>
    <n v="3304.57"/>
    <n v="987554265"/>
    <x v="8"/>
    <s v="Sales Representative"/>
    <s v="david-campbell@adventureworks.com"/>
    <x v="2"/>
    <s v="United States"/>
    <s v="North America"/>
  </r>
  <r>
    <n v="236"/>
    <x v="0"/>
    <n v="29.08"/>
    <s v="Multi"/>
    <s v="Jerseys"/>
    <s v="Clothing"/>
    <s v="#BC8F8F"/>
    <s v="#000000"/>
    <s v="SO46957"/>
    <d v="2018-08-07T00:00:00"/>
    <x v="198"/>
    <n v="289"/>
    <n v="1"/>
    <n v="5"/>
    <n v="28.84"/>
    <n v="144.19999999999999"/>
    <n v="145.4"/>
    <n v="987554265"/>
    <x v="8"/>
    <s v="Sales Representative"/>
    <s v="david-campbell@adventureworks.com"/>
    <x v="2"/>
    <s v="United States"/>
    <s v="North America"/>
  </r>
  <r>
    <n v="419"/>
    <x v="46"/>
    <n v="38.96"/>
    <s v="Black"/>
    <s v="Wheels"/>
    <s v="Components"/>
    <s v="#000000"/>
    <s v="#FFFFFF"/>
    <s v="SO46957"/>
    <d v="2018-08-07T00:00:00"/>
    <x v="198"/>
    <n v="289"/>
    <n v="1"/>
    <n v="5"/>
    <n v="52.65"/>
    <n v="263.25"/>
    <n v="194.79"/>
    <n v="987554265"/>
    <x v="8"/>
    <s v="Sales Representative"/>
    <s v="david-campb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6957"/>
    <d v="2018-08-07T00:00:00"/>
    <x v="198"/>
    <n v="289"/>
    <n v="1"/>
    <n v="5"/>
    <n v="647.99"/>
    <n v="3239.95"/>
    <n v="2992.18"/>
    <n v="987554265"/>
    <x v="8"/>
    <s v="Sales Representative"/>
    <s v="david-campbell@adventureworks.com"/>
    <x v="2"/>
    <s v="United States"/>
    <s v="North America"/>
  </r>
  <r>
    <n v="383"/>
    <x v="134"/>
    <n v="605.65"/>
    <s v="Yellow"/>
    <s v="Road Bikes"/>
    <s v="Bikes"/>
    <s v="#FFFF00"/>
    <s v="#000000"/>
    <s v="SO47066"/>
    <d v="2018-08-30T00:00:00"/>
    <x v="199"/>
    <n v="289"/>
    <n v="1"/>
    <n v="5"/>
    <n v="600.26"/>
    <n v="3001.3"/>
    <n v="3028.25"/>
    <n v="987554265"/>
    <x v="8"/>
    <s v="Sales Representative"/>
    <s v="david-campbell@adventureworks.com"/>
    <x v="2"/>
    <s v="United States"/>
    <s v="North America"/>
  </r>
  <r>
    <n v="254"/>
    <x v="5"/>
    <n v="170.14"/>
    <s v="Black"/>
    <s v="Road Frames"/>
    <s v="Components"/>
    <s v="#000000"/>
    <s v="#FFFFFF"/>
    <s v="SO47066"/>
    <d v="2018-08-30T00:00:00"/>
    <x v="199"/>
    <n v="289"/>
    <n v="1"/>
    <n v="5"/>
    <n v="183.94"/>
    <n v="919.7"/>
    <n v="850.71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7443"/>
    <d v="2018-09-26T00:00:00"/>
    <x v="206"/>
    <n v="289"/>
    <n v="1"/>
    <n v="5"/>
    <n v="44.99"/>
    <n v="224.95"/>
    <n v="154.66999999999999"/>
    <n v="987554265"/>
    <x v="8"/>
    <s v="Sales Representative"/>
    <s v="david-campbell@adventureworks.com"/>
    <x v="2"/>
    <s v="United States"/>
    <s v="North America"/>
  </r>
  <r>
    <n v="419"/>
    <x v="46"/>
    <n v="38.96"/>
    <s v="Black"/>
    <s v="Wheels"/>
    <s v="Components"/>
    <s v="#000000"/>
    <s v="#FFFFFF"/>
    <s v="SO47666"/>
    <d v="2018-10-03T00:00:00"/>
    <x v="197"/>
    <n v="289"/>
    <n v="1"/>
    <n v="5"/>
    <n v="52.65"/>
    <n v="263.25"/>
    <n v="194.79"/>
    <n v="987554265"/>
    <x v="8"/>
    <s v="Sales Representative"/>
    <s v="david-campb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7666"/>
    <d v="2018-10-03T00:00:00"/>
    <x v="197"/>
    <n v="289"/>
    <n v="1"/>
    <n v="5"/>
    <n v="1229.46"/>
    <n v="6147.3"/>
    <n v="5529.05"/>
    <n v="987554265"/>
    <x v="8"/>
    <s v="Sales Representative"/>
    <s v="david-campb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7666"/>
    <d v="2018-10-03T00:00:00"/>
    <x v="197"/>
    <n v="289"/>
    <n v="1"/>
    <n v="5"/>
    <n v="647.99"/>
    <n v="3239.95"/>
    <n v="2992.18"/>
    <n v="987554265"/>
    <x v="8"/>
    <s v="Sales Representative"/>
    <s v="david-campbell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7672"/>
    <d v="2018-10-04T00:00:00"/>
    <x v="200"/>
    <n v="289"/>
    <n v="1"/>
    <n v="5"/>
    <n v="14.13"/>
    <n v="70.650000000000006"/>
    <n v="48.57"/>
    <n v="987554265"/>
    <x v="8"/>
    <s v="Sales Representative"/>
    <s v="david-campbell@adventureworks.com"/>
    <x v="2"/>
    <s v="United States"/>
    <s v="North America"/>
  </r>
  <r>
    <n v="331"/>
    <x v="128"/>
    <n v="486.71"/>
    <s v="Red"/>
    <s v="Road Bikes"/>
    <s v="Bikes"/>
    <s v="#FF0000"/>
    <s v="#FFFFFF"/>
    <s v="SO47694"/>
    <d v="2018-10-16T00:00:00"/>
    <x v="210"/>
    <n v="289"/>
    <n v="1"/>
    <n v="5"/>
    <n v="469.79"/>
    <n v="2348.9499999999998"/>
    <n v="2433.5300000000002"/>
    <n v="987554265"/>
    <x v="8"/>
    <s v="Sales Representative"/>
    <s v="david-campbell@adventureworks.com"/>
    <x v="2"/>
    <s v="United States"/>
    <s v="North America"/>
  </r>
  <r>
    <n v="368"/>
    <x v="131"/>
    <n v="1518.79"/>
    <s v="Red"/>
    <s v="Road Bikes"/>
    <s v="Bikes"/>
    <s v="#FF0000"/>
    <s v="#FFFFFF"/>
    <s v="SO47694"/>
    <d v="2018-10-16T00:00:00"/>
    <x v="210"/>
    <n v="289"/>
    <n v="1"/>
    <n v="5"/>
    <n v="1466.01"/>
    <n v="7330.05"/>
    <n v="7593.93"/>
    <n v="987554265"/>
    <x v="8"/>
    <s v="Sales Representative"/>
    <s v="david-campbell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7694"/>
    <d v="2018-10-16T00:00:00"/>
    <x v="210"/>
    <n v="289"/>
    <n v="1"/>
    <n v="5"/>
    <n v="324.45"/>
    <n v="1622.25"/>
    <n v="1500.59"/>
    <n v="987554265"/>
    <x v="8"/>
    <s v="Sales Representative"/>
    <s v="david-campbell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7986"/>
    <d v="2018-11-05T00:00:00"/>
    <x v="198"/>
    <n v="289"/>
    <n v="1"/>
    <n v="5"/>
    <n v="53.99"/>
    <n v="269.95"/>
    <n v="185.6"/>
    <n v="987554265"/>
    <x v="8"/>
    <s v="Sales Representative"/>
    <s v="david-campb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7986"/>
    <d v="2018-11-05T00:00:00"/>
    <x v="198"/>
    <n v="289"/>
    <n v="1"/>
    <n v="5"/>
    <n v="647.99"/>
    <n v="3239.95"/>
    <n v="2992.18"/>
    <n v="987554265"/>
    <x v="8"/>
    <s v="Sales Representative"/>
    <s v="david-campb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7986"/>
    <d v="2018-11-05T00:00:00"/>
    <x v="198"/>
    <n v="289"/>
    <n v="1"/>
    <n v="5"/>
    <n v="647.99"/>
    <n v="3239.95"/>
    <n v="2992.18"/>
    <n v="987554265"/>
    <x v="8"/>
    <s v="Sales Representative"/>
    <s v="david-campbell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7986"/>
    <d v="2018-11-05T00:00:00"/>
    <x v="198"/>
    <n v="289"/>
    <n v="1"/>
    <n v="5"/>
    <n v="53.99"/>
    <n v="269.95"/>
    <n v="185.6"/>
    <n v="987554265"/>
    <x v="8"/>
    <s v="Sales Representative"/>
    <s v="david-campbell@adventureworks.com"/>
    <x v="2"/>
    <s v="United States"/>
    <s v="North America"/>
  </r>
  <r>
    <n v="410"/>
    <x v="15"/>
    <n v="26.97"/>
    <s v="Black"/>
    <s v="Wheels"/>
    <s v="Components"/>
    <s v="#000000"/>
    <s v="#FFFFFF"/>
    <s v="SO47986"/>
    <d v="2018-11-05T00:00:00"/>
    <x v="198"/>
    <n v="289"/>
    <n v="1"/>
    <n v="5"/>
    <n v="36.450000000000003"/>
    <n v="182.25"/>
    <n v="134.85"/>
    <n v="987554265"/>
    <x v="8"/>
    <s v="Sales Representative"/>
    <s v="david-campbell@adventureworks.com"/>
    <x v="2"/>
    <s v="United States"/>
    <s v="North America"/>
  </r>
  <r>
    <n v="448"/>
    <x v="48"/>
    <n v="8.25"/>
    <s v="NA"/>
    <s v="Pumps"/>
    <s v="Accessories"/>
    <s v="#DCDCDC"/>
    <s v="#000000"/>
    <s v="SO47986"/>
    <d v="2018-11-05T00:00:00"/>
    <x v="198"/>
    <n v="289"/>
    <n v="1"/>
    <n v="5"/>
    <n v="11.99"/>
    <n v="59.95"/>
    <n v="41.23"/>
    <n v="987554265"/>
    <x v="8"/>
    <s v="Sales Representative"/>
    <s v="david-campbell@adventureworks.com"/>
    <x v="2"/>
    <s v="United States"/>
    <s v="North America"/>
  </r>
  <r>
    <n v="393"/>
    <x v="91"/>
    <n v="101.89"/>
    <s v="NA"/>
    <s v="Forks"/>
    <s v="Components"/>
    <s v="#DCDCDC"/>
    <s v="#000000"/>
    <s v="SO47986"/>
    <d v="2018-11-05T00:00:00"/>
    <x v="198"/>
    <n v="289"/>
    <n v="1"/>
    <n v="5"/>
    <n v="137.69"/>
    <n v="688.45"/>
    <n v="509.47"/>
    <n v="987554265"/>
    <x v="8"/>
    <s v="Sales Representative"/>
    <s v="david-campbell@adventureworks.com"/>
    <x v="2"/>
    <s v="United States"/>
    <s v="North America"/>
  </r>
  <r>
    <n v="265"/>
    <x v="107"/>
    <n v="187.16"/>
    <s v="Red"/>
    <s v="Road Frames"/>
    <s v="Components"/>
    <s v="#FF0000"/>
    <s v="#FFFFFF"/>
    <s v="SO48087"/>
    <d v="2018-11-29T00:00:00"/>
    <x v="199"/>
    <n v="289"/>
    <n v="1"/>
    <n v="5"/>
    <n v="202.33"/>
    <n v="1011.65"/>
    <n v="935.79"/>
    <n v="987554265"/>
    <x v="8"/>
    <s v="Sales Representative"/>
    <s v="david-campbell@adventureworks.com"/>
    <x v="2"/>
    <s v="United States"/>
    <s v="North America"/>
  </r>
  <r>
    <n v="331"/>
    <x v="128"/>
    <n v="486.71"/>
    <s v="Red"/>
    <s v="Road Bikes"/>
    <s v="Bikes"/>
    <s v="#FF0000"/>
    <s v="#FFFFFF"/>
    <s v="SO48087"/>
    <d v="2018-11-29T00:00:00"/>
    <x v="199"/>
    <n v="289"/>
    <n v="1"/>
    <n v="5"/>
    <n v="469.79"/>
    <n v="2348.9499999999998"/>
    <n v="2433.5300000000002"/>
    <n v="987554265"/>
    <x v="8"/>
    <s v="Sales Representative"/>
    <s v="david-campbell@adventureworks.com"/>
    <x v="2"/>
    <s v="United States"/>
    <s v="North America"/>
  </r>
  <r>
    <n v="373"/>
    <x v="52"/>
    <n v="1320.68"/>
    <s v="Black"/>
    <s v="Road Bikes"/>
    <s v="Bikes"/>
    <s v="#000000"/>
    <s v="#FFFFFF"/>
    <s v="SO48741"/>
    <d v="2019-01-09T00:00:00"/>
    <x v="210"/>
    <n v="289"/>
    <n v="1"/>
    <n v="5"/>
    <n v="1308.94"/>
    <n v="6544.7"/>
    <n v="6603.42"/>
    <n v="987554265"/>
    <x v="8"/>
    <s v="Sales Representative"/>
    <s v="david-campbell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8741"/>
    <d v="2019-01-09T00:00:00"/>
    <x v="210"/>
    <n v="289"/>
    <n v="1"/>
    <n v="5"/>
    <n v="324.45"/>
    <n v="1622.25"/>
    <n v="1500.59"/>
    <n v="987554265"/>
    <x v="8"/>
    <s v="Sales Representative"/>
    <s v="david-campbell@adventureworks.com"/>
    <x v="2"/>
    <s v="United States"/>
    <s v="North America"/>
  </r>
  <r>
    <n v="389"/>
    <x v="136"/>
    <n v="605.65"/>
    <s v="Yellow"/>
    <s v="Road Bikes"/>
    <s v="Bikes"/>
    <s v="#FFFF00"/>
    <s v="#000000"/>
    <s v="SO48741"/>
    <d v="2019-01-09T00:00:00"/>
    <x v="210"/>
    <n v="289"/>
    <n v="1"/>
    <n v="5"/>
    <n v="600.26"/>
    <n v="3001.3"/>
    <n v="3028.25"/>
    <n v="987554265"/>
    <x v="8"/>
    <s v="Sales Representative"/>
    <s v="david-campbell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8741"/>
    <d v="2019-01-09T00:00:00"/>
    <x v="210"/>
    <n v="289"/>
    <n v="1"/>
    <n v="5"/>
    <n v="53.99"/>
    <n v="269.95"/>
    <n v="185.6"/>
    <n v="987554265"/>
    <x v="8"/>
    <s v="Sales Representative"/>
    <s v="david-campbell@adventureworks.com"/>
    <x v="2"/>
    <s v="United States"/>
    <s v="North America"/>
  </r>
  <r>
    <n v="447"/>
    <x v="114"/>
    <n v="10.31"/>
    <s v="NA"/>
    <s v="Locks"/>
    <s v="Accessories"/>
    <s v="#DCDCDC"/>
    <s v="#000000"/>
    <s v="SO49053"/>
    <d v="2019-02-03T00:00:00"/>
    <x v="198"/>
    <n v="289"/>
    <n v="1"/>
    <n v="5"/>
    <n v="15"/>
    <n v="75"/>
    <n v="51.56"/>
    <n v="987554265"/>
    <x v="8"/>
    <s v="Sales Representative"/>
    <s v="david-campbell@adventureworks.com"/>
    <x v="2"/>
    <s v="United States"/>
    <s v="North America"/>
  </r>
  <r>
    <n v="399"/>
    <x v="35"/>
    <n v="24.99"/>
    <s v="NA"/>
    <s v="Handlebars"/>
    <s v="Components"/>
    <s v="#DCDCDC"/>
    <s v="#000000"/>
    <s v="SO49053"/>
    <d v="2019-02-03T00:00:00"/>
    <x v="198"/>
    <n v="289"/>
    <n v="1"/>
    <n v="5"/>
    <n v="33.770000000000003"/>
    <n v="168.85"/>
    <n v="124.97"/>
    <n v="987554265"/>
    <x v="8"/>
    <s v="Sales Representative"/>
    <s v="david-campbell@adventureworks.com"/>
    <x v="2"/>
    <s v="United States"/>
    <s v="North America"/>
  </r>
  <r>
    <n v="236"/>
    <x v="0"/>
    <n v="29.08"/>
    <s v="Multi"/>
    <s v="Jerseys"/>
    <s v="Clothing"/>
    <s v="#BC8F8F"/>
    <s v="#000000"/>
    <s v="SO49053"/>
    <d v="2019-02-03T00:00:00"/>
    <x v="198"/>
    <n v="289"/>
    <n v="1"/>
    <n v="5"/>
    <n v="28.84"/>
    <n v="144.19999999999999"/>
    <n v="145.4"/>
    <n v="987554265"/>
    <x v="8"/>
    <s v="Sales Representative"/>
    <s v="david-campbell@adventureworks.com"/>
    <x v="2"/>
    <s v="United States"/>
    <s v="North America"/>
  </r>
  <r>
    <n v="216"/>
    <x v="1"/>
    <n v="13.88"/>
    <s v="Black"/>
    <s v="Helmets"/>
    <s v="Accessories"/>
    <s v="#000000"/>
    <s v="#FFFFFF"/>
    <s v="SO49053"/>
    <d v="2019-02-03T00:00:00"/>
    <x v="198"/>
    <n v="289"/>
    <n v="1"/>
    <n v="5"/>
    <n v="20.190000000000001"/>
    <n v="100.95"/>
    <n v="69.39"/>
    <n v="987554265"/>
    <x v="8"/>
    <s v="Sales Representative"/>
    <s v="david-campbell@adventureworks.com"/>
    <x v="2"/>
    <s v="United States"/>
    <s v="North America"/>
  </r>
  <r>
    <n v="397"/>
    <x v="74"/>
    <n v="17.98"/>
    <s v="NA"/>
    <s v="Handlebars"/>
    <s v="Components"/>
    <s v="#DCDCDC"/>
    <s v="#000000"/>
    <s v="SO49053"/>
    <d v="2019-02-03T00:00:00"/>
    <x v="198"/>
    <n v="289"/>
    <n v="1"/>
    <n v="5"/>
    <n v="24.29"/>
    <n v="121.45"/>
    <n v="89.89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9053"/>
    <d v="2019-02-03T00:00:00"/>
    <x v="198"/>
    <n v="289"/>
    <n v="1"/>
    <n v="5"/>
    <n v="28.84"/>
    <n v="144.19999999999999"/>
    <n v="145.4"/>
    <n v="987554265"/>
    <x v="8"/>
    <s v="Sales Representative"/>
    <s v="david-campbell@adventureworks.com"/>
    <x v="2"/>
    <s v="United States"/>
    <s v="North America"/>
  </r>
  <r>
    <n v="368"/>
    <x v="131"/>
    <n v="1518.79"/>
    <s v="Red"/>
    <s v="Road Bikes"/>
    <s v="Bikes"/>
    <s v="#FF0000"/>
    <s v="#FFFFFF"/>
    <s v="SO49167"/>
    <d v="2019-02-28T00:00:00"/>
    <x v="199"/>
    <n v="289"/>
    <n v="1"/>
    <n v="5"/>
    <n v="1466.01"/>
    <n v="7330.05"/>
    <n v="7593.93"/>
    <n v="987554265"/>
    <x v="8"/>
    <s v="Sales Representative"/>
    <s v="david-campbell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9826"/>
    <d v="2019-04-03T00:00:00"/>
    <x v="197"/>
    <n v="289"/>
    <n v="1"/>
    <n v="5"/>
    <n v="14.13"/>
    <n v="70.650000000000006"/>
    <n v="48.57"/>
    <n v="987554265"/>
    <x v="8"/>
    <s v="Sales Representative"/>
    <s v="david-campb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9826"/>
    <d v="2019-04-03T00:00:00"/>
    <x v="197"/>
    <n v="289"/>
    <n v="1"/>
    <n v="5"/>
    <n v="209.26"/>
    <n v="1046.3"/>
    <n v="929.1"/>
    <n v="987554265"/>
    <x v="8"/>
    <s v="Sales Representative"/>
    <s v="david-campbell@adventureworks.com"/>
    <x v="2"/>
    <s v="United States"/>
    <s v="North America"/>
  </r>
  <r>
    <n v="419"/>
    <x v="46"/>
    <n v="38.96"/>
    <s v="Black"/>
    <s v="Wheels"/>
    <s v="Components"/>
    <s v="#000000"/>
    <s v="#FFFFFF"/>
    <s v="SO49826"/>
    <d v="2019-04-03T00:00:00"/>
    <x v="197"/>
    <n v="289"/>
    <n v="1"/>
    <n v="5"/>
    <n v="52.65"/>
    <n v="263.25"/>
    <n v="194.79"/>
    <n v="987554265"/>
    <x v="8"/>
    <s v="Sales Representative"/>
    <s v="david-campbell@adventureworks.com"/>
    <x v="2"/>
    <s v="United States"/>
    <s v="North America"/>
  </r>
  <r>
    <n v="216"/>
    <x v="1"/>
    <n v="13.88"/>
    <s v="Black"/>
    <s v="Helmets"/>
    <s v="Accessories"/>
    <s v="#000000"/>
    <s v="#FFFFFF"/>
    <s v="SO49826"/>
    <d v="2019-04-03T00:00:00"/>
    <x v="197"/>
    <n v="289"/>
    <n v="1"/>
    <n v="5"/>
    <n v="20.190000000000001"/>
    <n v="100.95"/>
    <n v="69.39"/>
    <n v="987554265"/>
    <x v="8"/>
    <s v="Sales Representative"/>
    <s v="david-campb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9826"/>
    <d v="2019-04-03T00:00:00"/>
    <x v="197"/>
    <n v="289"/>
    <n v="1"/>
    <n v="5"/>
    <n v="647.99"/>
    <n v="3239.95"/>
    <n v="2992.18"/>
    <n v="987554265"/>
    <x v="8"/>
    <s v="Sales Representative"/>
    <s v="david-campb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9826"/>
    <d v="2019-04-03T00:00:00"/>
    <x v="197"/>
    <n v="289"/>
    <n v="1"/>
    <n v="5"/>
    <n v="744.27"/>
    <n v="3721.35"/>
    <n v="3304.57"/>
    <n v="987554265"/>
    <x v="8"/>
    <s v="Sales Representative"/>
    <s v="david-campbell@adventureworks.com"/>
    <x v="2"/>
    <s v="United States"/>
    <s v="North America"/>
  </r>
  <r>
    <n v="271"/>
    <x v="109"/>
    <n v="187.16"/>
    <s v="Red"/>
    <s v="Road Frames"/>
    <s v="Components"/>
    <s v="#FF0000"/>
    <s v="#FFFFFF"/>
    <s v="SO49844"/>
    <d v="2019-04-11T00:00:00"/>
    <x v="210"/>
    <n v="289"/>
    <n v="1"/>
    <n v="5"/>
    <n v="202.33"/>
    <n v="1011.65"/>
    <n v="935.79"/>
    <n v="987554265"/>
    <x v="8"/>
    <s v="Sales Representative"/>
    <s v="david-campbell@adventureworks.com"/>
    <x v="2"/>
    <s v="United States"/>
    <s v="North America"/>
  </r>
  <r>
    <n v="381"/>
    <x v="133"/>
    <n v="605.65"/>
    <s v="Yellow"/>
    <s v="Road Bikes"/>
    <s v="Bikes"/>
    <s v="#FFFF00"/>
    <s v="#000000"/>
    <s v="SO49844"/>
    <d v="2019-04-11T00:00:00"/>
    <x v="210"/>
    <n v="289"/>
    <n v="1"/>
    <n v="5"/>
    <n v="600.26"/>
    <n v="3001.3"/>
    <n v="3028.25"/>
    <n v="987554265"/>
    <x v="8"/>
    <s v="Sales Representative"/>
    <s v="david-campbell@adventureworks.com"/>
    <x v="2"/>
    <s v="United States"/>
    <s v="North America"/>
  </r>
  <r>
    <n v="389"/>
    <x v="136"/>
    <n v="605.65"/>
    <s v="Yellow"/>
    <s v="Road Bikes"/>
    <s v="Bikes"/>
    <s v="#FFFF00"/>
    <s v="#000000"/>
    <s v="SO49844"/>
    <d v="2019-04-11T00:00:00"/>
    <x v="210"/>
    <n v="289"/>
    <n v="1"/>
    <n v="5"/>
    <n v="600.26"/>
    <n v="3001.3"/>
    <n v="3028.25"/>
    <n v="987554265"/>
    <x v="8"/>
    <s v="Sales Representative"/>
    <s v="david-campbell@adventureworks.com"/>
    <x v="2"/>
    <s v="United States"/>
    <s v="North America"/>
  </r>
  <r>
    <n v="368"/>
    <x v="131"/>
    <n v="1518.79"/>
    <s v="Red"/>
    <s v="Road Bikes"/>
    <s v="Bikes"/>
    <s v="#FF0000"/>
    <s v="#FFFFFF"/>
    <s v="SO49844"/>
    <d v="2019-04-11T00:00:00"/>
    <x v="210"/>
    <n v="289"/>
    <n v="1"/>
    <n v="5"/>
    <n v="1466.01"/>
    <n v="7330.05"/>
    <n v="7593.93"/>
    <n v="987554265"/>
    <x v="8"/>
    <s v="Sales Representative"/>
    <s v="david-campbell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9844"/>
    <d v="2019-04-11T00:00:00"/>
    <x v="210"/>
    <n v="289"/>
    <n v="1"/>
    <n v="5"/>
    <n v="324.45"/>
    <n v="1622.25"/>
    <n v="1500.59"/>
    <n v="987554265"/>
    <x v="8"/>
    <s v="Sales Representative"/>
    <s v="david-campbell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50206"/>
    <d v="2019-05-04T00:00:00"/>
    <x v="198"/>
    <n v="289"/>
    <n v="1"/>
    <n v="5"/>
    <n v="744.27"/>
    <n v="3721.35"/>
    <n v="3304.57"/>
    <n v="987554265"/>
    <x v="8"/>
    <s v="Sales Representative"/>
    <s v="david-campbell@adventureworks.com"/>
    <x v="2"/>
    <s v="United States"/>
    <s v="North America"/>
  </r>
  <r>
    <n v="448"/>
    <x v="48"/>
    <n v="8.25"/>
    <s v="NA"/>
    <s v="Pumps"/>
    <s v="Accessories"/>
    <s v="#DCDCDC"/>
    <s v="#000000"/>
    <s v="SO50206"/>
    <d v="2019-05-04T00:00:00"/>
    <x v="198"/>
    <n v="289"/>
    <n v="1"/>
    <n v="5"/>
    <n v="11.99"/>
    <n v="59.95"/>
    <n v="41.23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50206"/>
    <d v="2019-05-04T00:00:00"/>
    <x v="198"/>
    <n v="289"/>
    <n v="1"/>
    <n v="5"/>
    <n v="44.99"/>
    <n v="224.95"/>
    <n v="154.66999999999999"/>
    <n v="987554265"/>
    <x v="8"/>
    <s v="Sales Representative"/>
    <s v="david-campbell@adventureworks.com"/>
    <x v="2"/>
    <s v="United States"/>
    <s v="North America"/>
  </r>
  <r>
    <n v="421"/>
    <x v="42"/>
    <n v="145.28"/>
    <s v="Black"/>
    <s v="Wheels"/>
    <s v="Components"/>
    <s v="#000000"/>
    <s v="#FFFFFF"/>
    <s v="SO50206"/>
    <d v="2019-05-04T00:00:00"/>
    <x v="198"/>
    <n v="289"/>
    <n v="1"/>
    <n v="5"/>
    <n v="196.33"/>
    <n v="981.65"/>
    <n v="726.42"/>
    <n v="987554265"/>
    <x v="8"/>
    <s v="Sales Representative"/>
    <s v="david-campbell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50206"/>
    <d v="2019-05-04T00:00:00"/>
    <x v="198"/>
    <n v="289"/>
    <n v="1"/>
    <n v="5"/>
    <n v="736.15"/>
    <n v="3680.75"/>
    <n v="3268.49"/>
    <n v="987554265"/>
    <x v="8"/>
    <s v="Sales Representative"/>
    <s v="david-campbell@adventureworks.com"/>
    <x v="2"/>
    <s v="United States"/>
    <s v="North America"/>
  </r>
  <r>
    <n v="453"/>
    <x v="79"/>
    <n v="24.75"/>
    <s v="Black"/>
    <s v="Shorts"/>
    <s v="Clothing"/>
    <s v="#000000"/>
    <s v="#FFFFFF"/>
    <s v="SO50206"/>
    <d v="2019-05-04T00:00:00"/>
    <x v="198"/>
    <n v="289"/>
    <n v="1"/>
    <n v="5"/>
    <n v="35.99"/>
    <n v="179.95"/>
    <n v="123.73"/>
    <n v="987554265"/>
    <x v="8"/>
    <s v="Sales Representative"/>
    <s v="david-campbell@adventureworks.com"/>
    <x v="2"/>
    <s v="United States"/>
    <s v="North America"/>
  </r>
  <r>
    <n v="420"/>
    <x v="19"/>
    <n v="104.8"/>
    <s v="Black"/>
    <s v="Wheels"/>
    <s v="Components"/>
    <s v="#000000"/>
    <s v="#FFFFFF"/>
    <s v="SO50206"/>
    <d v="2019-05-04T00:00:00"/>
    <x v="198"/>
    <n v="289"/>
    <n v="1"/>
    <n v="5"/>
    <n v="141.62"/>
    <n v="708.1"/>
    <n v="523.98"/>
    <n v="987554265"/>
    <x v="8"/>
    <s v="Sales Representative"/>
    <s v="david-campbell@adventureworks.com"/>
    <x v="2"/>
    <s v="United States"/>
    <s v="North America"/>
  </r>
  <r>
    <n v="389"/>
    <x v="136"/>
    <n v="605.65"/>
    <s v="Yellow"/>
    <s v="Road Bikes"/>
    <s v="Bikes"/>
    <s v="#FFFF00"/>
    <s v="#000000"/>
    <s v="SO50321"/>
    <d v="2019-05-31T00:00:00"/>
    <x v="199"/>
    <n v="289"/>
    <n v="1"/>
    <n v="5"/>
    <n v="600.26"/>
    <n v="3001.3"/>
    <n v="3028.25"/>
    <n v="987554265"/>
    <x v="8"/>
    <s v="Sales Representative"/>
    <s v="david-campbell@adventureworks.com"/>
    <x v="2"/>
    <s v="United States"/>
    <s v="North America"/>
  </r>
  <r>
    <n v="237"/>
    <x v="0"/>
    <n v="38.49"/>
    <s v="Multi"/>
    <s v="Jerseys"/>
    <s v="Clothing"/>
    <s v="#BC8F8F"/>
    <s v="#000000"/>
    <s v="SO51089"/>
    <d v="2019-07-03T00:00:00"/>
    <x v="197"/>
    <n v="289"/>
    <n v="1"/>
    <n v="5"/>
    <n v="29.99"/>
    <n v="149.94999999999999"/>
    <n v="192.46"/>
    <n v="987554265"/>
    <x v="8"/>
    <s v="Sales Representative"/>
    <s v="david-campbell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51089"/>
    <d v="2019-07-03T00:00:00"/>
    <x v="197"/>
    <n v="289"/>
    <n v="1"/>
    <n v="5"/>
    <n v="461.69"/>
    <n v="2308.4499999999998"/>
    <n v="2098.89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1089"/>
    <d v="2019-07-03T00:00:00"/>
    <x v="197"/>
    <n v="289"/>
    <n v="1"/>
    <n v="5"/>
    <n v="1376.99"/>
    <n v="6884.95"/>
    <n v="6259.91"/>
    <n v="987554265"/>
    <x v="8"/>
    <s v="Sales Representative"/>
    <s v="david-campb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1089"/>
    <d v="2019-07-03T00:00:00"/>
    <x v="197"/>
    <n v="289"/>
    <n v="1"/>
    <n v="5"/>
    <n v="1391.99"/>
    <n v="6959.95"/>
    <n v="6328.1"/>
    <n v="987554265"/>
    <x v="8"/>
    <s v="Sales Representative"/>
    <s v="david-campbell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51089"/>
    <d v="2019-07-03T00:00:00"/>
    <x v="197"/>
    <n v="289"/>
    <n v="1"/>
    <n v="5"/>
    <n v="149.87"/>
    <n v="749.35"/>
    <n v="683.93"/>
    <n v="987554265"/>
    <x v="8"/>
    <s v="Sales Representative"/>
    <s v="david-campbell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1089"/>
    <d v="2019-07-03T00:00:00"/>
    <x v="197"/>
    <n v="289"/>
    <n v="1"/>
    <n v="5"/>
    <n v="323.99"/>
    <n v="1619.95"/>
    <n v="1472.9"/>
    <n v="987554265"/>
    <x v="8"/>
    <s v="Sales Representative"/>
    <s v="david-campb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1089"/>
    <d v="2019-07-03T00:00:00"/>
    <x v="197"/>
    <n v="289"/>
    <n v="1"/>
    <n v="5"/>
    <n v="218.45"/>
    <n v="1092.25"/>
    <n v="996.88"/>
    <n v="987554265"/>
    <x v="8"/>
    <s v="Sales Representative"/>
    <s v="david-campbell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51089"/>
    <d v="2019-07-03T00:00:00"/>
    <x v="197"/>
    <n v="289"/>
    <n v="1"/>
    <n v="5"/>
    <n v="158.43"/>
    <n v="792.15"/>
    <n v="722.97"/>
    <n v="987554265"/>
    <x v="8"/>
    <s v="Sales Representative"/>
    <s v="david-campbell@adventureworks.com"/>
    <x v="2"/>
    <s v="United States"/>
    <s v="North America"/>
  </r>
  <r>
    <n v="430"/>
    <x v="138"/>
    <n v="360.94"/>
    <s v="Yellow"/>
    <s v="Road Frames"/>
    <s v="Components"/>
    <s v="#FFFF00"/>
    <s v="#000000"/>
    <s v="SO51123"/>
    <d v="2019-07-15T00:00:00"/>
    <x v="210"/>
    <n v="289"/>
    <n v="1"/>
    <n v="5"/>
    <n v="356.9"/>
    <n v="1784.5"/>
    <n v="1804.71"/>
    <n v="987554265"/>
    <x v="8"/>
    <s v="Sales Representative"/>
    <s v="david-campbell@adventureworks.com"/>
    <x v="2"/>
    <s v="United States"/>
    <s v="North America"/>
  </r>
  <r>
    <n v="243"/>
    <x v="99"/>
    <n v="868.63"/>
    <s v="Red"/>
    <s v="Road Frames"/>
    <s v="Components"/>
    <s v="#FF0000"/>
    <s v="#FFFFFF"/>
    <s v="SO51123"/>
    <d v="2019-07-15T00:00:00"/>
    <x v="210"/>
    <n v="289"/>
    <n v="1"/>
    <n v="5"/>
    <n v="858.9"/>
    <n v="4294.5"/>
    <n v="4343.17"/>
    <n v="987554265"/>
    <x v="8"/>
    <s v="Sales Representative"/>
    <s v="david-campbell@adventureworks.com"/>
    <x v="2"/>
    <s v="United States"/>
    <s v="North America"/>
  </r>
  <r>
    <n v="436"/>
    <x v="143"/>
    <n v="360.94"/>
    <s v="Yellow"/>
    <s v="Road Frames"/>
    <s v="Components"/>
    <s v="#FFFF00"/>
    <s v="#000000"/>
    <s v="SO51123"/>
    <d v="2019-07-15T00:00:00"/>
    <x v="210"/>
    <n v="289"/>
    <n v="1"/>
    <n v="5"/>
    <n v="356.9"/>
    <n v="1784.5"/>
    <n v="1804.71"/>
    <n v="987554265"/>
    <x v="8"/>
    <s v="Sales Representative"/>
    <s v="david-campbell@adventureworks.com"/>
    <x v="2"/>
    <s v="United States"/>
    <s v="North America"/>
  </r>
  <r>
    <n v="386"/>
    <x v="135"/>
    <n v="713.08"/>
    <s v="Yellow"/>
    <s v="Road Bikes"/>
    <s v="Bikes"/>
    <s v="#FFFF00"/>
    <s v="#000000"/>
    <s v="SO51123"/>
    <d v="2019-07-15T00:00:00"/>
    <x v="210"/>
    <n v="289"/>
    <n v="1"/>
    <n v="5"/>
    <n v="672.29"/>
    <n v="3361.45"/>
    <n v="3565.4"/>
    <n v="987554265"/>
    <x v="8"/>
    <s v="Sales Representative"/>
    <s v="david-campbell@adventureworks.com"/>
    <x v="2"/>
    <s v="United States"/>
    <s v="North America"/>
  </r>
  <r>
    <n v="483"/>
    <x v="65"/>
    <n v="44.88"/>
    <s v="NA"/>
    <s v="Bike Racks"/>
    <s v="Accessories"/>
    <s v="#DCDCDC"/>
    <s v="#000000"/>
    <s v="SO51123"/>
    <d v="2019-07-15T00:00:00"/>
    <x v="210"/>
    <n v="289"/>
    <n v="1"/>
    <n v="5"/>
    <n v="72"/>
    <n v="360"/>
    <n v="224.4"/>
    <n v="987554265"/>
    <x v="8"/>
    <s v="Sales Representative"/>
    <s v="david-campbell@adventureworks.com"/>
    <x v="2"/>
    <s v="United States"/>
    <s v="North America"/>
  </r>
  <r>
    <n v="481"/>
    <x v="177"/>
    <n v="3.36"/>
    <s v="White"/>
    <s v="Socks"/>
    <s v="Clothing"/>
    <s v="#FFFFFF"/>
    <s v="#000000"/>
    <s v="SO51123"/>
    <d v="2019-07-15T00:00:00"/>
    <x v="210"/>
    <n v="289"/>
    <n v="1"/>
    <n v="5"/>
    <n v="5.39"/>
    <n v="26.95"/>
    <n v="16.809999999999999"/>
    <n v="987554265"/>
    <x v="8"/>
    <s v="Sales Representative"/>
    <s v="david-campbell@adventureworks.com"/>
    <x v="2"/>
    <s v="United States"/>
    <s v="North America"/>
  </r>
  <r>
    <n v="465"/>
    <x v="17"/>
    <n v="9.16"/>
    <s v="Black"/>
    <s v="Gloves"/>
    <s v="Clothing"/>
    <s v="#000000"/>
    <s v="#FFFFFF"/>
    <s v="SO51123"/>
    <d v="2019-07-15T00:00:00"/>
    <x v="210"/>
    <n v="289"/>
    <n v="1"/>
    <n v="5"/>
    <n v="14.69"/>
    <n v="73.45"/>
    <n v="45.8"/>
    <n v="987554265"/>
    <x v="8"/>
    <s v="Sales Representative"/>
    <s v="david-campb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1128"/>
    <d v="2019-07-16T00:00:00"/>
    <x v="211"/>
    <n v="289"/>
    <n v="1"/>
    <n v="5"/>
    <n v="24.29"/>
    <n v="121.45"/>
    <n v="89.89"/>
    <n v="987554265"/>
    <x v="8"/>
    <s v="Sales Representative"/>
    <s v="david-campbell@adventureworks.com"/>
    <x v="2"/>
    <s v="United States"/>
    <s v="North America"/>
  </r>
  <r>
    <n v="559"/>
    <x v="120"/>
    <n v="8.99"/>
    <s v="Silver"/>
    <s v="Chains"/>
    <s v="Components"/>
    <s v="#C0C0C0"/>
    <s v="#000000"/>
    <s v="SO51711"/>
    <d v="2019-08-05T00:00:00"/>
    <x v="198"/>
    <n v="289"/>
    <n v="1"/>
    <n v="5"/>
    <n v="12.14"/>
    <n v="60.7"/>
    <n v="44.93"/>
    <n v="987554265"/>
    <x v="8"/>
    <s v="Sales Representative"/>
    <s v="david-campbell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1711"/>
    <d v="2019-08-05T00:00:00"/>
    <x v="198"/>
    <n v="289"/>
    <n v="1"/>
    <n v="5"/>
    <n v="72.88"/>
    <n v="364.4"/>
    <n v="269.64"/>
    <n v="987554265"/>
    <x v="8"/>
    <s v="Sales Representative"/>
    <s v="david-campbell@adventureworks.com"/>
    <x v="2"/>
    <s v="United States"/>
    <s v="North America"/>
  </r>
  <r>
    <n v="514"/>
    <x v="94"/>
    <n v="47.29"/>
    <s v="Silver"/>
    <s v="Brakes"/>
    <s v="Components"/>
    <s v="#C0C0C0"/>
    <s v="#000000"/>
    <s v="SO51711"/>
    <d v="2019-08-05T00:00:00"/>
    <x v="198"/>
    <n v="289"/>
    <n v="1"/>
    <n v="5"/>
    <n v="63.9"/>
    <n v="319.5"/>
    <n v="236.43"/>
    <n v="987554265"/>
    <x v="8"/>
    <s v="Sales Representative"/>
    <s v="david-campb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1711"/>
    <d v="2019-08-05T00:00:00"/>
    <x v="198"/>
    <n v="289"/>
    <n v="1"/>
    <n v="5"/>
    <n v="24.29"/>
    <n v="121.45"/>
    <n v="89.89"/>
    <n v="987554265"/>
    <x v="8"/>
    <s v="Sales Representative"/>
    <s v="david-campbell@adventureworks.com"/>
    <x v="2"/>
    <s v="United States"/>
    <s v="North America"/>
  </r>
  <r>
    <n v="556"/>
    <x v="207"/>
    <n v="77.92"/>
    <s v="Black"/>
    <s v="Cranksets"/>
    <s v="Components"/>
    <s v="#000000"/>
    <s v="#FFFFFF"/>
    <s v="SO51711"/>
    <d v="2019-08-05T00:00:00"/>
    <x v="198"/>
    <n v="289"/>
    <n v="1"/>
    <n v="5"/>
    <n v="105.29"/>
    <n v="526.45000000000005"/>
    <n v="389.59"/>
    <n v="987554265"/>
    <x v="8"/>
    <s v="Sales Representative"/>
    <s v="david-campbell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51711"/>
    <d v="2019-08-05T00:00:00"/>
    <x v="198"/>
    <n v="289"/>
    <n v="1"/>
    <n v="5"/>
    <n v="149.87"/>
    <n v="749.35"/>
    <n v="683.93"/>
    <n v="987554265"/>
    <x v="8"/>
    <s v="Sales Representative"/>
    <s v="david-campbell@adventureworks.com"/>
    <x v="2"/>
    <s v="United States"/>
    <s v="North America"/>
  </r>
  <r>
    <n v="295"/>
    <x v="83"/>
    <n v="747.2"/>
    <s v="Silver"/>
    <s v="Mountain Frames"/>
    <s v="Components"/>
    <s v="#C0C0C0"/>
    <s v="#000000"/>
    <s v="SO51711"/>
    <d v="2019-08-05T00:00:00"/>
    <x v="198"/>
    <n v="289"/>
    <n v="1"/>
    <n v="5"/>
    <n v="818.7"/>
    <n v="4093.5"/>
    <n v="3736"/>
    <n v="987554265"/>
    <x v="8"/>
    <s v="Sales Representative"/>
    <s v="david-campbell@adventureworks.com"/>
    <x v="2"/>
    <s v="United States"/>
    <s v="North America"/>
  </r>
  <r>
    <n v="465"/>
    <x v="17"/>
    <n v="9.16"/>
    <s v="Black"/>
    <s v="Gloves"/>
    <s v="Clothing"/>
    <s v="#000000"/>
    <s v="#FFFFFF"/>
    <s v="SO51728"/>
    <d v="2019-08-07T00:00:00"/>
    <x v="212"/>
    <n v="289"/>
    <n v="1"/>
    <n v="5"/>
    <n v="14.69"/>
    <n v="73.45"/>
    <n v="45.8"/>
    <n v="987554265"/>
    <x v="8"/>
    <s v="Sales Representative"/>
    <s v="david-campbell@adventureworks.com"/>
    <x v="2"/>
    <s v="United States"/>
    <s v="North America"/>
  </r>
  <r>
    <n v="523"/>
    <x v="184"/>
    <n v="23.37"/>
    <s v="NA"/>
    <s v="Saddles"/>
    <s v="Components"/>
    <s v="#DCDCDC"/>
    <s v="#000000"/>
    <s v="SO51826"/>
    <d v="2019-08-23T00:00:00"/>
    <x v="221"/>
    <n v="289"/>
    <n v="1"/>
    <n v="5"/>
    <n v="31.58"/>
    <n v="157.9"/>
    <n v="116.86"/>
    <n v="987554265"/>
    <x v="8"/>
    <s v="Sales Representative"/>
    <s v="david-campbell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1826"/>
    <d v="2019-08-23T00:00:00"/>
    <x v="221"/>
    <n v="289"/>
    <n v="1"/>
    <n v="5"/>
    <n v="334.06"/>
    <n v="1670.3"/>
    <n v="2307.2199999999998"/>
    <n v="987554265"/>
    <x v="8"/>
    <s v="Sales Representative"/>
    <s v="david-campbell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3457"/>
    <d v="2019-09-02T00:00:00"/>
    <x v="205"/>
    <n v="289"/>
    <n v="1"/>
    <n v="5"/>
    <n v="158.43"/>
    <n v="792.15"/>
    <n v="722.97"/>
    <n v="987554265"/>
    <x v="8"/>
    <s v="Sales Representative"/>
    <s v="david-campbell@adventureworks.com"/>
    <x v="2"/>
    <s v="United States"/>
    <s v="North America"/>
  </r>
  <r>
    <n v="560"/>
    <x v="155"/>
    <n v="755.15"/>
    <s v="Blue"/>
    <s v="Touring Bikes"/>
    <s v="Bikes"/>
    <s v="#0000FF"/>
    <s v="#FFFFFF"/>
    <s v="SO53514"/>
    <d v="2019-09-12T00:00:00"/>
    <x v="222"/>
    <n v="289"/>
    <n v="1"/>
    <n v="5"/>
    <n v="728.91"/>
    <n v="3644.55"/>
    <n v="3775.75"/>
    <n v="987554265"/>
    <x v="8"/>
    <s v="Sales Representative"/>
    <s v="david-campbell@adventureworks.com"/>
    <x v="2"/>
    <s v="United States"/>
    <s v="North America"/>
  </r>
  <r>
    <n v="490"/>
    <x v="169"/>
    <n v="41.57"/>
    <s v="Yellow"/>
    <s v="Jerseys"/>
    <s v="Clothing"/>
    <s v="#FFFF00"/>
    <s v="#000000"/>
    <s v="SO53584"/>
    <d v="2019-09-24T00:00:00"/>
    <x v="206"/>
    <n v="289"/>
    <n v="1"/>
    <n v="5"/>
    <n v="32.39"/>
    <n v="161.94999999999999"/>
    <n v="207.86"/>
    <n v="987554265"/>
    <x v="8"/>
    <s v="Sales Representative"/>
    <s v="david-campbell@adventureworks.com"/>
    <x v="2"/>
    <s v="United States"/>
    <s v="North America"/>
  </r>
  <r>
    <n v="222"/>
    <x v="7"/>
    <n v="13.09"/>
    <s v="Blue"/>
    <s v="Helmets"/>
    <s v="Accessories"/>
    <s v="#0000FF"/>
    <s v="#FFFFFF"/>
    <s v="SO53584"/>
    <d v="2019-09-24T00:00:00"/>
    <x v="206"/>
    <n v="289"/>
    <n v="1"/>
    <n v="5"/>
    <n v="20.99"/>
    <n v="104.95"/>
    <n v="65.430000000000007"/>
    <n v="987554265"/>
    <x v="8"/>
    <s v="Sales Representative"/>
    <s v="david-campbell@adventureworks.com"/>
    <x v="2"/>
    <s v="United States"/>
    <s v="North America"/>
  </r>
  <r>
    <n v="402"/>
    <x v="27"/>
    <n v="53.4"/>
    <s v="NA"/>
    <s v="Handlebars"/>
    <s v="Components"/>
    <s v="#DCDCDC"/>
    <s v="#000000"/>
    <s v="SO55241"/>
    <d v="2019-10-04T00:00:00"/>
    <x v="197"/>
    <n v="289"/>
    <n v="1"/>
    <n v="5"/>
    <n v="72.16"/>
    <n v="360.8"/>
    <n v="267"/>
    <n v="987554265"/>
    <x v="8"/>
    <s v="Sales Representative"/>
    <s v="david-campb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5241"/>
    <d v="2019-10-04T00:00:00"/>
    <x v="197"/>
    <n v="289"/>
    <n v="1"/>
    <n v="5"/>
    <n v="461.69"/>
    <n v="2308.4499999999998"/>
    <n v="2098.89"/>
    <n v="987554265"/>
    <x v="8"/>
    <s v="Sales Representative"/>
    <s v="david-campb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55241"/>
    <d v="2019-10-04T00:00:00"/>
    <x v="197"/>
    <n v="289"/>
    <n v="1"/>
    <n v="5"/>
    <n v="338.99"/>
    <n v="1694.95"/>
    <n v="1541.09"/>
    <n v="987554265"/>
    <x v="8"/>
    <s v="Sales Representative"/>
    <s v="david-campb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5241"/>
    <d v="2019-10-04T00:00:00"/>
    <x v="197"/>
    <n v="289"/>
    <n v="1"/>
    <n v="5"/>
    <n v="338.99"/>
    <n v="1694.95"/>
    <n v="1541.09"/>
    <n v="987554265"/>
    <x v="8"/>
    <s v="Sales Representative"/>
    <s v="david-campbell@adventureworks.com"/>
    <x v="2"/>
    <s v="United States"/>
    <s v="North America"/>
  </r>
  <r>
    <n v="581"/>
    <x v="226"/>
    <n v="1082.51"/>
    <s v="Yellow"/>
    <s v="Road Bikes"/>
    <s v="Bikes"/>
    <s v="#FFFF00"/>
    <s v="#000000"/>
    <s v="SO55269"/>
    <d v="2019-10-12T00:00:00"/>
    <x v="210"/>
    <n v="289"/>
    <n v="1"/>
    <n v="5"/>
    <n v="1020.59"/>
    <n v="5102.95"/>
    <n v="5412.55"/>
    <n v="987554265"/>
    <x v="8"/>
    <s v="Sales Representative"/>
    <s v="david-campbell@adventureworks.com"/>
    <x v="2"/>
    <s v="United States"/>
    <s v="North America"/>
  </r>
  <r>
    <n v="231"/>
    <x v="71"/>
    <n v="38.49"/>
    <s v="Multi"/>
    <s v="Jerseys"/>
    <s v="Clothing"/>
    <s v="#BC8F8F"/>
    <s v="#000000"/>
    <s v="SO55269"/>
    <d v="2019-10-12T00:00:00"/>
    <x v="210"/>
    <n v="289"/>
    <n v="1"/>
    <n v="5"/>
    <n v="29.99"/>
    <n v="149.94999999999999"/>
    <n v="192.46"/>
    <n v="987554265"/>
    <x v="8"/>
    <s v="Sales Representative"/>
    <s v="david-campbell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55269"/>
    <d v="2019-10-12T00:00:00"/>
    <x v="210"/>
    <n v="289"/>
    <n v="1"/>
    <n v="5"/>
    <n v="24.29"/>
    <n v="121.45"/>
    <n v="89.89"/>
    <n v="987554265"/>
    <x v="8"/>
    <s v="Sales Representative"/>
    <s v="david-campbell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5269"/>
    <d v="2019-10-12T00:00:00"/>
    <x v="210"/>
    <n v="289"/>
    <n v="1"/>
    <n v="5"/>
    <n v="32.99"/>
    <n v="164.95"/>
    <n v="102.83"/>
    <n v="987554265"/>
    <x v="8"/>
    <s v="Sales Representative"/>
    <s v="david-campbell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55269"/>
    <d v="2019-10-12T00:00:00"/>
    <x v="210"/>
    <n v="289"/>
    <n v="1"/>
    <n v="5"/>
    <n v="48.59"/>
    <n v="242.95"/>
    <n v="179.8"/>
    <n v="987554265"/>
    <x v="8"/>
    <s v="Sales Representative"/>
    <s v="david-campbell@adventureworks.com"/>
    <x v="2"/>
    <s v="United States"/>
    <s v="North America"/>
  </r>
  <r>
    <n v="237"/>
    <x v="0"/>
    <n v="38.49"/>
    <s v="Multi"/>
    <s v="Jerseys"/>
    <s v="Clothing"/>
    <s v="#BC8F8F"/>
    <s v="#000000"/>
    <s v="SO55269"/>
    <d v="2019-10-12T00:00:00"/>
    <x v="210"/>
    <n v="289"/>
    <n v="1"/>
    <n v="5"/>
    <n v="29.99"/>
    <n v="149.94999999999999"/>
    <n v="192.46"/>
    <n v="987554265"/>
    <x v="8"/>
    <s v="Sales Representative"/>
    <s v="david-campbell@adventureworks.com"/>
    <x v="2"/>
    <s v="United States"/>
    <s v="North America"/>
  </r>
  <r>
    <n v="474"/>
    <x v="86"/>
    <n v="26.18"/>
    <s v="Black"/>
    <s v="Shorts"/>
    <s v="Clothing"/>
    <s v="#000000"/>
    <s v="#FFFFFF"/>
    <s v="SO55278"/>
    <d v="2019-10-15T00:00:00"/>
    <x v="211"/>
    <n v="289"/>
    <n v="1"/>
    <n v="5"/>
    <n v="41.99"/>
    <n v="209.95"/>
    <n v="130.88"/>
    <n v="987554265"/>
    <x v="8"/>
    <s v="Sales Representative"/>
    <s v="david-campb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7030"/>
    <d v="2019-11-04T00:00:00"/>
    <x v="198"/>
    <n v="289"/>
    <n v="1"/>
    <n v="5"/>
    <n v="809.76"/>
    <n v="4048.8"/>
    <n v="3695.21"/>
    <n v="987554265"/>
    <x v="8"/>
    <s v="Sales Representative"/>
    <s v="david-campbell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7030"/>
    <d v="2019-11-04T00:00:00"/>
    <x v="198"/>
    <n v="289"/>
    <n v="1"/>
    <n v="5"/>
    <n v="158.43"/>
    <n v="792.15"/>
    <n v="722.97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57030"/>
    <d v="2019-11-04T00:00:00"/>
    <x v="198"/>
    <n v="289"/>
    <n v="1"/>
    <n v="5"/>
    <n v="41.99"/>
    <n v="209.95"/>
    <n v="130.88"/>
    <n v="987554265"/>
    <x v="8"/>
    <s v="Sales Representative"/>
    <s v="david-campb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7030"/>
    <d v="2019-11-04T00:00:00"/>
    <x v="198"/>
    <n v="289"/>
    <n v="1"/>
    <n v="5"/>
    <n v="1391.99"/>
    <n v="6959.95"/>
    <n v="6328.1"/>
    <n v="987554265"/>
    <x v="8"/>
    <s v="Sales Representative"/>
    <s v="david-campbell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57030"/>
    <d v="2019-11-04T00:00:00"/>
    <x v="198"/>
    <n v="289"/>
    <n v="1"/>
    <n v="5"/>
    <n v="338.99"/>
    <n v="1694.95"/>
    <n v="1541.09"/>
    <n v="987554265"/>
    <x v="8"/>
    <s v="Sales Representative"/>
    <s v="david-campb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57030"/>
    <d v="2019-11-04T00:00:00"/>
    <x v="198"/>
    <n v="289"/>
    <n v="1"/>
    <n v="5"/>
    <n v="242.99"/>
    <n v="1214.95"/>
    <n v="899.08"/>
    <n v="987554265"/>
    <x v="8"/>
    <s v="Sales Representative"/>
    <s v="david-campb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7030"/>
    <d v="2019-11-04T00:00:00"/>
    <x v="198"/>
    <n v="289"/>
    <n v="1"/>
    <n v="5"/>
    <n v="1376.99"/>
    <n v="6884.95"/>
    <n v="6259.91"/>
    <n v="987554265"/>
    <x v="8"/>
    <s v="Sales Representative"/>
    <s v="david-campbell@adventureworks.com"/>
    <x v="2"/>
    <s v="United States"/>
    <s v="North America"/>
  </r>
  <r>
    <n v="295"/>
    <x v="83"/>
    <n v="747.2"/>
    <s v="Silver"/>
    <s v="Mountain Frames"/>
    <s v="Components"/>
    <s v="#C0C0C0"/>
    <s v="#000000"/>
    <s v="SO57030"/>
    <d v="2019-11-04T00:00:00"/>
    <x v="198"/>
    <n v="289"/>
    <n v="1"/>
    <n v="5"/>
    <n v="818.7"/>
    <n v="4093.5"/>
    <n v="3736"/>
    <n v="987554265"/>
    <x v="8"/>
    <s v="Sales Representative"/>
    <s v="david-campbell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7130"/>
    <d v="2019-11-19T00:00:00"/>
    <x v="221"/>
    <n v="289"/>
    <n v="1"/>
    <n v="5"/>
    <n v="445.41"/>
    <n v="2227.0500000000002"/>
    <n v="2307.2199999999998"/>
    <n v="987554265"/>
    <x v="8"/>
    <s v="Sales Representative"/>
    <s v="david-campbell@adventureworks.com"/>
    <x v="2"/>
    <s v="United States"/>
    <s v="North America"/>
  </r>
  <r>
    <n v="523"/>
    <x v="184"/>
    <n v="23.37"/>
    <s v="NA"/>
    <s v="Saddles"/>
    <s v="Components"/>
    <s v="#DCDCDC"/>
    <s v="#000000"/>
    <s v="SO57130"/>
    <d v="2019-11-19T00:00:00"/>
    <x v="221"/>
    <n v="289"/>
    <n v="1"/>
    <n v="5"/>
    <n v="31.58"/>
    <n v="157.9"/>
    <n v="116.86"/>
    <n v="987554265"/>
    <x v="8"/>
    <s v="Sales Representative"/>
    <s v="david-campb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8910"/>
    <d v="2019-12-01T00:00:00"/>
    <x v="205"/>
    <n v="289"/>
    <n v="1"/>
    <n v="5"/>
    <n v="218.45"/>
    <n v="1092.25"/>
    <n v="996.88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58910"/>
    <d v="2019-12-01T00:00:00"/>
    <x v="205"/>
    <n v="289"/>
    <n v="1"/>
    <n v="5"/>
    <n v="41.99"/>
    <n v="209.95"/>
    <n v="130.88"/>
    <n v="987554265"/>
    <x v="8"/>
    <s v="Sales Representative"/>
    <s v="david-campbell@adventureworks.com"/>
    <x v="2"/>
    <s v="United States"/>
    <s v="North America"/>
  </r>
  <r>
    <n v="465"/>
    <x v="17"/>
    <n v="9.16"/>
    <s v="Black"/>
    <s v="Gloves"/>
    <s v="Clothing"/>
    <s v="#000000"/>
    <s v="#FFFFFF"/>
    <s v="SO58961"/>
    <d v="2019-12-11T00:00:00"/>
    <x v="222"/>
    <n v="289"/>
    <n v="1"/>
    <n v="5"/>
    <n v="14.69"/>
    <n v="73.45"/>
    <n v="45.8"/>
    <n v="987554265"/>
    <x v="8"/>
    <s v="Sales Representative"/>
    <s v="david-campbell@adventureworks.com"/>
    <x v="2"/>
    <s v="United States"/>
    <s v="North America"/>
  </r>
  <r>
    <n v="483"/>
    <x v="65"/>
    <n v="44.88"/>
    <s v="NA"/>
    <s v="Bike Racks"/>
    <s v="Accessories"/>
    <s v="#DCDCDC"/>
    <s v="#000000"/>
    <s v="SO58961"/>
    <d v="2019-12-11T00:00:00"/>
    <x v="222"/>
    <n v="289"/>
    <n v="1"/>
    <n v="5"/>
    <n v="72"/>
    <n v="360"/>
    <n v="224.4"/>
    <n v="987554265"/>
    <x v="8"/>
    <s v="Sales Representative"/>
    <s v="david-campbell@adventureworks.com"/>
    <x v="2"/>
    <s v="United States"/>
    <s v="North America"/>
  </r>
  <r>
    <n v="574"/>
    <x v="158"/>
    <n v="1481.94"/>
    <s v="Blue"/>
    <s v="Touring Bikes"/>
    <s v="Bikes"/>
    <s v="#0000FF"/>
    <s v="#FFFFFF"/>
    <s v="SO59031"/>
    <d v="2019-12-21T00:00:00"/>
    <x v="223"/>
    <n v="289"/>
    <n v="1"/>
    <n v="5"/>
    <n v="1430.44"/>
    <n v="7152.2"/>
    <n v="7409.69"/>
    <n v="987554265"/>
    <x v="8"/>
    <s v="Sales Representative"/>
    <s v="david-campbell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59031"/>
    <d v="2019-12-21T00:00:00"/>
    <x v="223"/>
    <n v="289"/>
    <n v="1"/>
    <n v="5"/>
    <n v="602.35"/>
    <n v="3011.75"/>
    <n v="3008.72"/>
    <n v="987554265"/>
    <x v="8"/>
    <s v="Sales Representative"/>
    <s v="david-campbell@adventureworks.com"/>
    <x v="2"/>
    <s v="United States"/>
    <s v="North America"/>
  </r>
  <r>
    <n v="490"/>
    <x v="169"/>
    <n v="41.57"/>
    <s v="Yellow"/>
    <s v="Jerseys"/>
    <s v="Clothing"/>
    <s v="#FFFF00"/>
    <s v="#000000"/>
    <s v="SO61182"/>
    <d v="2020-01-04T00:00:00"/>
    <x v="197"/>
    <n v="289"/>
    <n v="1"/>
    <n v="5"/>
    <n v="32.39"/>
    <n v="161.94999999999999"/>
    <n v="207.86"/>
    <n v="987554265"/>
    <x v="8"/>
    <s v="Sales Representative"/>
    <s v="david-campbell@adventureworks.com"/>
    <x v="2"/>
    <s v="United States"/>
    <s v="North America"/>
  </r>
  <r>
    <n v="217"/>
    <x v="1"/>
    <n v="13.09"/>
    <s v="Black"/>
    <s v="Helmets"/>
    <s v="Accessories"/>
    <s v="#000000"/>
    <s v="#FFFFFF"/>
    <s v="SO61182"/>
    <d v="2020-01-04T00:00:00"/>
    <x v="197"/>
    <n v="289"/>
    <n v="1"/>
    <n v="5"/>
    <n v="20.99"/>
    <n v="104.95"/>
    <n v="65.430000000000007"/>
    <n v="987554265"/>
    <x v="8"/>
    <s v="Sales Representative"/>
    <s v="david-campbell@adventureworks.com"/>
    <x v="2"/>
    <s v="United States"/>
    <s v="North America"/>
  </r>
  <r>
    <n v="600"/>
    <x v="211"/>
    <n v="294.58"/>
    <s v="Black"/>
    <s v="Mountain Bikes"/>
    <s v="Bikes"/>
    <s v="#000000"/>
    <s v="#FFFFFF"/>
    <s v="SO61182"/>
    <d v="2020-01-04T00:00:00"/>
    <x v="197"/>
    <n v="289"/>
    <n v="1"/>
    <n v="5"/>
    <n v="323.99"/>
    <n v="1619.95"/>
    <n v="1472.9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1182"/>
    <d v="2020-01-04T00:00:00"/>
    <x v="197"/>
    <n v="289"/>
    <n v="1"/>
    <n v="5"/>
    <n v="1376.99"/>
    <n v="6884.95"/>
    <n v="6259.91"/>
    <n v="987554265"/>
    <x v="8"/>
    <s v="Sales Representative"/>
    <s v="david-campbell@adventureworks.com"/>
    <x v="2"/>
    <s v="United States"/>
    <s v="North America"/>
  </r>
  <r>
    <n v="490"/>
    <x v="169"/>
    <n v="41.57"/>
    <s v="Yellow"/>
    <s v="Jerseys"/>
    <s v="Clothing"/>
    <s v="#FFFF00"/>
    <s v="#000000"/>
    <s v="SO61195"/>
    <d v="2020-01-08T00:00:00"/>
    <x v="210"/>
    <n v="289"/>
    <n v="1"/>
    <n v="5"/>
    <n v="32.39"/>
    <n v="161.94999999999999"/>
    <n v="207.86"/>
    <n v="987554265"/>
    <x v="8"/>
    <s v="Sales Representative"/>
    <s v="david-campbell@adventureworks.com"/>
    <x v="2"/>
    <s v="United States"/>
    <s v="North America"/>
  </r>
  <r>
    <n v="605"/>
    <x v="196"/>
    <n v="343.65"/>
    <s v="Black"/>
    <s v="Road Bikes"/>
    <s v="Bikes"/>
    <s v="#000000"/>
    <s v="#FFFFFF"/>
    <s v="SO61195"/>
    <d v="2020-01-08T00:00:00"/>
    <x v="210"/>
    <n v="289"/>
    <n v="1"/>
    <n v="5"/>
    <n v="323.99"/>
    <n v="1619.95"/>
    <n v="1718.25"/>
    <n v="987554265"/>
    <x v="8"/>
    <s v="Sales Representative"/>
    <s v="david-campbell@adventureworks.com"/>
    <x v="2"/>
    <s v="United States"/>
    <s v="North America"/>
  </r>
  <r>
    <n v="472"/>
    <x v="183"/>
    <n v="23.75"/>
    <s v="Blue"/>
    <s v="Vests"/>
    <s v="Clothing"/>
    <s v="#0000FF"/>
    <s v="#FFFFFF"/>
    <s v="SO61195"/>
    <d v="2020-01-08T00:00:00"/>
    <x v="210"/>
    <n v="289"/>
    <n v="1"/>
    <n v="5"/>
    <n v="38.1"/>
    <n v="190.5"/>
    <n v="118.75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3149"/>
    <d v="2020-02-07T00:00:00"/>
    <x v="198"/>
    <n v="289"/>
    <n v="1"/>
    <n v="5"/>
    <n v="1376.99"/>
    <n v="6884.95"/>
    <n v="6259.91"/>
    <n v="987554265"/>
    <x v="8"/>
    <s v="Sales Representative"/>
    <s v="david-campbell@adventureworks.com"/>
    <x v="2"/>
    <s v="United States"/>
    <s v="North America"/>
  </r>
  <r>
    <n v="559"/>
    <x v="120"/>
    <n v="8.99"/>
    <s v="Silver"/>
    <s v="Chains"/>
    <s v="Components"/>
    <s v="#C0C0C0"/>
    <s v="#000000"/>
    <s v="SO63149"/>
    <d v="2020-02-07T00:00:00"/>
    <x v="198"/>
    <n v="289"/>
    <n v="1"/>
    <n v="5"/>
    <n v="12.14"/>
    <n v="60.7"/>
    <n v="44.93"/>
    <n v="987554265"/>
    <x v="8"/>
    <s v="Sales Representative"/>
    <s v="david-campbell@adventureworks.com"/>
    <x v="2"/>
    <s v="United States"/>
    <s v="North America"/>
  </r>
  <r>
    <n v="398"/>
    <x v="74"/>
    <n v="19.78"/>
    <s v="NA"/>
    <s v="Handlebars"/>
    <s v="Components"/>
    <s v="#DCDCDC"/>
    <s v="#000000"/>
    <s v="SO63149"/>
    <d v="2020-02-07T00:00:00"/>
    <x v="198"/>
    <n v="289"/>
    <n v="1"/>
    <n v="5"/>
    <n v="26.72"/>
    <n v="133.6"/>
    <n v="98.88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5159"/>
    <d v="2020-03-03T00:00:00"/>
    <x v="205"/>
    <n v="289"/>
    <n v="1"/>
    <n v="5"/>
    <n v="1376.99"/>
    <n v="6884.95"/>
    <n v="6259.91"/>
    <n v="987554265"/>
    <x v="8"/>
    <s v="Sales Representative"/>
    <s v="david-campbell@adventureworks.com"/>
    <x v="2"/>
    <s v="United States"/>
    <s v="North America"/>
  </r>
  <r>
    <n v="578"/>
    <x v="199"/>
    <n v="755.15"/>
    <s v="Blue"/>
    <s v="Touring Bikes"/>
    <s v="Bikes"/>
    <s v="#0000FF"/>
    <s v="#FFFFFF"/>
    <s v="SO65234"/>
    <d v="2020-03-15T00:00:00"/>
    <x v="222"/>
    <n v="289"/>
    <n v="1"/>
    <n v="5"/>
    <n v="728.91"/>
    <n v="3644.55"/>
    <n v="3775.75"/>
    <n v="987554265"/>
    <x v="8"/>
    <s v="Sales Representative"/>
    <s v="david-campbell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65234"/>
    <d v="2020-03-15T00:00:00"/>
    <x v="222"/>
    <n v="289"/>
    <n v="1"/>
    <n v="5"/>
    <n v="1430.44"/>
    <n v="7152.2"/>
    <n v="7409.69"/>
    <n v="987554265"/>
    <x v="8"/>
    <s v="Sales Representative"/>
    <s v="david-campbell@adventureworks.com"/>
    <x v="2"/>
    <s v="United States"/>
    <s v="North America"/>
  </r>
  <r>
    <n v="577"/>
    <x v="156"/>
    <n v="755.15"/>
    <s v="Blue"/>
    <s v="Touring Bikes"/>
    <s v="Bikes"/>
    <s v="#0000FF"/>
    <s v="#FFFFFF"/>
    <s v="SO65234"/>
    <d v="2020-03-15T00:00:00"/>
    <x v="222"/>
    <n v="289"/>
    <n v="1"/>
    <n v="5"/>
    <n v="728.91"/>
    <n v="3644.55"/>
    <n v="3775.75"/>
    <n v="987554265"/>
    <x v="8"/>
    <s v="Sales Representative"/>
    <s v="david-campb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65234"/>
    <d v="2020-03-15T00:00:00"/>
    <x v="222"/>
    <n v="289"/>
    <n v="1"/>
    <n v="5"/>
    <n v="242.99"/>
    <n v="1214.95"/>
    <n v="899.08"/>
    <n v="987554265"/>
    <x v="8"/>
    <s v="Sales Representative"/>
    <s v="david-campbell@adventureworks.com"/>
    <x v="2"/>
    <s v="United States"/>
    <s v="North America"/>
  </r>
  <r>
    <n v="563"/>
    <x v="242"/>
    <n v="1481.94"/>
    <s v="Yellow"/>
    <s v="Touring Bikes"/>
    <s v="Bikes"/>
    <s v="#FFFF00"/>
    <s v="#000000"/>
    <s v="SO65234"/>
    <d v="2020-03-15T00:00:00"/>
    <x v="222"/>
    <n v="289"/>
    <n v="1"/>
    <n v="5"/>
    <n v="1430.44"/>
    <n v="7152.2"/>
    <n v="7409.69"/>
    <n v="987554265"/>
    <x v="8"/>
    <s v="Sales Representative"/>
    <s v="david-campbell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5278"/>
    <d v="2020-03-24T00:00:00"/>
    <x v="223"/>
    <n v="289"/>
    <n v="1"/>
    <n v="5"/>
    <n v="1430.44"/>
    <n v="7152.2"/>
    <n v="7409.69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65316"/>
    <d v="2020-03-29T00:00:00"/>
    <x v="224"/>
    <n v="289"/>
    <n v="1"/>
    <n v="5"/>
    <n v="41.99"/>
    <n v="209.95"/>
    <n v="130.88"/>
    <n v="987554265"/>
    <x v="8"/>
    <s v="Sales Representative"/>
    <s v="david-campb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67266"/>
    <d v="2020-04-05T00:00:00"/>
    <x v="197"/>
    <n v="289"/>
    <n v="1"/>
    <n v="5"/>
    <n v="1376.99"/>
    <n v="6884.95"/>
    <n v="6259.91"/>
    <n v="987554265"/>
    <x v="8"/>
    <s v="Sales Representative"/>
    <s v="david-campb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7266"/>
    <d v="2020-04-05T00:00:00"/>
    <x v="197"/>
    <n v="289"/>
    <n v="1"/>
    <n v="5"/>
    <n v="149.87"/>
    <n v="749.35"/>
    <n v="683.93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67266"/>
    <d v="2020-04-05T00:00:00"/>
    <x v="197"/>
    <n v="289"/>
    <n v="1"/>
    <n v="5"/>
    <n v="41.99"/>
    <n v="209.95"/>
    <n v="130.88"/>
    <n v="987554265"/>
    <x v="8"/>
    <s v="Sales Representative"/>
    <s v="david-campbell@adventureworks.com"/>
    <x v="2"/>
    <s v="United States"/>
    <s v="North America"/>
  </r>
  <r>
    <n v="382"/>
    <x v="133"/>
    <n v="713.08"/>
    <s v="Yellow"/>
    <s v="Road Bikes"/>
    <s v="Bikes"/>
    <s v="#FFFF00"/>
    <s v="#000000"/>
    <s v="SO67294"/>
    <d v="2020-04-13T00:00:00"/>
    <x v="210"/>
    <n v="289"/>
    <n v="1"/>
    <n v="5"/>
    <n v="672.29"/>
    <n v="3361.45"/>
    <n v="3565.4"/>
    <n v="987554265"/>
    <x v="8"/>
    <s v="Sales Representative"/>
    <s v="david-campbell@adventureworks.com"/>
    <x v="2"/>
    <s v="United States"/>
    <s v="North America"/>
  </r>
  <r>
    <n v="436"/>
    <x v="143"/>
    <n v="360.94"/>
    <s v="Yellow"/>
    <s v="Road Frames"/>
    <s v="Components"/>
    <s v="#FFFF00"/>
    <s v="#000000"/>
    <s v="SO67294"/>
    <d v="2020-04-13T00:00:00"/>
    <x v="210"/>
    <n v="289"/>
    <n v="1"/>
    <n v="5"/>
    <n v="356.9"/>
    <n v="1784.5"/>
    <n v="1804.71"/>
    <n v="987554265"/>
    <x v="8"/>
    <s v="Sales Representative"/>
    <s v="david-campbell@adventureworks.com"/>
    <x v="2"/>
    <s v="United States"/>
    <s v="North America"/>
  </r>
  <r>
    <n v="580"/>
    <x v="204"/>
    <n v="1082.51"/>
    <s v="Yellow"/>
    <s v="Road Bikes"/>
    <s v="Bikes"/>
    <s v="#FFFF00"/>
    <s v="#000000"/>
    <s v="SO67294"/>
    <d v="2020-04-13T00:00:00"/>
    <x v="210"/>
    <n v="289"/>
    <n v="1"/>
    <n v="5"/>
    <n v="1020.59"/>
    <n v="5102.95"/>
    <n v="5412.55"/>
    <n v="987554265"/>
    <x v="8"/>
    <s v="Sales Representative"/>
    <s v="david-campb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9408"/>
    <d v="2020-05-04T00:00:00"/>
    <x v="198"/>
    <n v="289"/>
    <n v="1"/>
    <n v="5"/>
    <n v="218.45"/>
    <n v="1092.25"/>
    <n v="996.88"/>
    <n v="987554265"/>
    <x v="8"/>
    <s v="Sales Representative"/>
    <s v="david-campbell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69408"/>
    <d v="2020-05-04T00:00:00"/>
    <x v="198"/>
    <n v="289"/>
    <n v="1"/>
    <n v="5"/>
    <n v="72.89"/>
    <n v="364.45"/>
    <n v="269.70999999999998"/>
    <n v="987554265"/>
    <x v="8"/>
    <s v="Sales Representative"/>
    <s v="david-campb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9408"/>
    <d v="2020-05-04T00:00:00"/>
    <x v="198"/>
    <n v="289"/>
    <n v="1"/>
    <n v="5"/>
    <n v="149.87"/>
    <n v="749.35"/>
    <n v="683.93"/>
    <n v="987554265"/>
    <x v="8"/>
    <s v="Sales Representative"/>
    <s v="david-campbell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69408"/>
    <d v="2020-05-04T00:00:00"/>
    <x v="198"/>
    <n v="289"/>
    <n v="1"/>
    <n v="5"/>
    <n v="32.39"/>
    <n v="161.94999999999999"/>
    <n v="119.86"/>
    <n v="987554265"/>
    <x v="8"/>
    <s v="Sales Representative"/>
    <s v="david-campbell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69408"/>
    <d v="2020-05-04T00:00:00"/>
    <x v="198"/>
    <n v="289"/>
    <n v="1"/>
    <n v="5"/>
    <n v="54.89"/>
    <n v="274.45"/>
    <n v="203.11"/>
    <n v="987554265"/>
    <x v="8"/>
    <s v="Sales Representative"/>
    <s v="david-campbell@adventureworks.com"/>
    <x v="2"/>
    <s v="United States"/>
    <s v="North America"/>
  </r>
  <r>
    <n v="398"/>
    <x v="74"/>
    <n v="19.78"/>
    <s v="NA"/>
    <s v="Handlebars"/>
    <s v="Components"/>
    <s v="#DCDCDC"/>
    <s v="#000000"/>
    <s v="SO69408"/>
    <d v="2020-05-04T00:00:00"/>
    <x v="198"/>
    <n v="289"/>
    <n v="1"/>
    <n v="5"/>
    <n v="26.72"/>
    <n v="133.6"/>
    <n v="98.88"/>
    <n v="987554265"/>
    <x v="8"/>
    <s v="Sales Representative"/>
    <s v="david-campbell@adventureworks.com"/>
    <x v="2"/>
    <s v="United States"/>
    <s v="North America"/>
  </r>
  <r>
    <n v="491"/>
    <x v="68"/>
    <n v="41.57"/>
    <s v="Yellow"/>
    <s v="Jerseys"/>
    <s v="Clothing"/>
    <s v="#FFFF00"/>
    <s v="#000000"/>
    <s v="SO69488"/>
    <d v="2020-05-17T00:00:00"/>
    <x v="212"/>
    <n v="289"/>
    <n v="1"/>
    <n v="5"/>
    <n v="32.39"/>
    <n v="161.94999999999999"/>
    <n v="207.86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3877"/>
    <d v="2017-08-20T00:00:00"/>
    <x v="229"/>
    <n v="286"/>
    <n v="1"/>
    <n v="5"/>
    <n v="5.7"/>
    <n v="28.5"/>
    <n v="16.98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3894"/>
    <d v="2017-08-24T00:00:00"/>
    <x v="230"/>
    <n v="286"/>
    <n v="1"/>
    <n v="5"/>
    <n v="2024.99"/>
    <n v="10124.950000000001"/>
    <n v="9490.4699999999993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3911"/>
    <d v="2017-08-29T00:00:00"/>
    <x v="232"/>
    <n v="286"/>
    <n v="1"/>
    <n v="5"/>
    <n v="20.190000000000001"/>
    <n v="100.95"/>
    <n v="60.14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285"/>
    <d v="2017-10-07T00:00:00"/>
    <x v="225"/>
    <n v="286"/>
    <n v="1"/>
    <n v="5"/>
    <n v="2039.99"/>
    <n v="10199.950000000001"/>
    <n v="9560.77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513"/>
    <d v="2017-11-09T00:00:00"/>
    <x v="228"/>
    <n v="286"/>
    <n v="1"/>
    <n v="5"/>
    <n v="2024.99"/>
    <n v="10124.950000000001"/>
    <n v="9490.4699999999993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4523"/>
    <d v="2017-11-13T00:00:00"/>
    <x v="229"/>
    <n v="286"/>
    <n v="1"/>
    <n v="5"/>
    <n v="20.190000000000001"/>
    <n v="100.95"/>
    <n v="60.14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523"/>
    <d v="2017-11-13T00:00:00"/>
    <x v="229"/>
    <n v="286"/>
    <n v="1"/>
    <n v="5"/>
    <n v="2039.99"/>
    <n v="10199.950000000001"/>
    <n v="9560.77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540"/>
    <d v="2017-11-17T00:00:00"/>
    <x v="231"/>
    <n v="286"/>
    <n v="1"/>
    <n v="5"/>
    <n v="2039.99"/>
    <n v="10199.950000000001"/>
    <n v="9560.77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540"/>
    <d v="2017-11-17T00:00:00"/>
    <x v="231"/>
    <n v="286"/>
    <n v="1"/>
    <n v="5"/>
    <n v="2039.99"/>
    <n v="10199.950000000001"/>
    <n v="9560.77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4541"/>
    <d v="2017-11-17T00:00:00"/>
    <x v="230"/>
    <n v="286"/>
    <n v="1"/>
    <n v="5"/>
    <n v="2024.99"/>
    <n v="10124.950000000001"/>
    <n v="9490.4699999999993"/>
    <n v="61161660"/>
    <x v="9"/>
    <s v="Sales Representative"/>
    <s v="pamela-ansman-wolfe@adventureworks.com"/>
    <x v="2"/>
    <s v="United States"/>
    <s v="North America"/>
  </r>
  <r>
    <n v="328"/>
    <x v="127"/>
    <n v="413.15"/>
    <s v="Red"/>
    <s v="Road Bikes"/>
    <s v="Bikes"/>
    <s v="#FF0000"/>
    <s v="#FFFFFF"/>
    <s v="SO44563"/>
    <d v="2017-11-27T00:00:00"/>
    <x v="232"/>
    <n v="286"/>
    <n v="1"/>
    <n v="5"/>
    <n v="419.46"/>
    <n v="2097.3000000000002"/>
    <n v="2065.73"/>
    <n v="61161660"/>
    <x v="9"/>
    <s v="Sales Representative"/>
    <s v="pamela-ansman-wolfe@adventureworks.com"/>
    <x v="2"/>
    <s v="United States"/>
    <s v="North America"/>
  </r>
  <r>
    <n v="313"/>
    <x v="233"/>
    <n v="2171.29"/>
    <s v="Red"/>
    <s v="Road Bikes"/>
    <s v="Bikes"/>
    <s v="#FF0000"/>
    <s v="#FFFFFF"/>
    <s v="SO44771"/>
    <d v="2017-12-21T00:00:00"/>
    <x v="233"/>
    <n v="286"/>
    <n v="1"/>
    <n v="5"/>
    <n v="2146.96"/>
    <n v="10734.8"/>
    <n v="10856.47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042"/>
    <d v="2018-01-04T00:00:00"/>
    <x v="225"/>
    <n v="286"/>
    <n v="1"/>
    <n v="5"/>
    <n v="2024.99"/>
    <n v="10124.950000000001"/>
    <n v="9490.4699999999993"/>
    <n v="61161660"/>
    <x v="9"/>
    <s v="Sales Representative"/>
    <s v="pamela-ansman-wolfe@adventureworks.com"/>
    <x v="2"/>
    <s v="United States"/>
    <s v="North America"/>
  </r>
  <r>
    <n v="218"/>
    <x v="77"/>
    <n v="3.4"/>
    <s v="White"/>
    <s v="Socks"/>
    <s v="Clothing"/>
    <s v="#FFFFFF"/>
    <s v="#000000"/>
    <s v="SO45042"/>
    <d v="2018-01-04T00:00:00"/>
    <x v="225"/>
    <n v="286"/>
    <n v="1"/>
    <n v="5"/>
    <n v="5.7"/>
    <n v="28.5"/>
    <n v="16.98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5296"/>
    <d v="2018-02-11T00:00:00"/>
    <x v="228"/>
    <n v="286"/>
    <n v="1"/>
    <n v="5"/>
    <n v="5.19"/>
    <n v="25.95"/>
    <n v="28.53"/>
    <n v="61161660"/>
    <x v="9"/>
    <s v="Sales Representative"/>
    <s v="pamela-ansman-wolfe@adventureworks.com"/>
    <x v="2"/>
    <s v="United States"/>
    <s v="North America"/>
  </r>
  <r>
    <n v="235"/>
    <x v="0"/>
    <n v="31.72"/>
    <s v="Multi"/>
    <s v="Jerseys"/>
    <s v="Clothing"/>
    <s v="#BC8F8F"/>
    <s v="#000000"/>
    <s v="SO45318"/>
    <d v="2018-02-18T00:00:00"/>
    <x v="231"/>
    <n v="286"/>
    <n v="1"/>
    <n v="5"/>
    <n v="28.84"/>
    <n v="144.19999999999999"/>
    <n v="158.62"/>
    <n v="61161660"/>
    <x v="9"/>
    <s v="Sales Representative"/>
    <s v="pamela-ansman-wolfe@adventureworks.com"/>
    <x v="2"/>
    <s v="United States"/>
    <s v="North America"/>
  </r>
  <r>
    <n v="318"/>
    <x v="122"/>
    <n v="884.71"/>
    <s v="Red"/>
    <s v="Road Bikes"/>
    <s v="Bikes"/>
    <s v="#FF0000"/>
    <s v="#FFFFFF"/>
    <s v="SO45338"/>
    <d v="2018-02-24T00:00:00"/>
    <x v="232"/>
    <n v="286"/>
    <n v="1"/>
    <n v="5"/>
    <n v="874.79"/>
    <n v="4373.95"/>
    <n v="4423.54"/>
    <n v="61161660"/>
    <x v="9"/>
    <s v="Sales Representative"/>
    <s v="pamela-ansman-wolfe@adventureworks.com"/>
    <x v="2"/>
    <s v="United States"/>
    <s v="North America"/>
  </r>
  <r>
    <n v="313"/>
    <x v="233"/>
    <n v="2171.29"/>
    <s v="Red"/>
    <s v="Road Bikes"/>
    <s v="Bikes"/>
    <s v="#FF0000"/>
    <s v="#FFFFFF"/>
    <s v="SO45338"/>
    <d v="2018-02-24T00:00:00"/>
    <x v="232"/>
    <n v="286"/>
    <n v="1"/>
    <n v="5"/>
    <n v="2146.96"/>
    <n v="10734.8"/>
    <n v="10856.47"/>
    <n v="61161660"/>
    <x v="9"/>
    <s v="Sales Representative"/>
    <s v="pamela-ansman-wolfe@adventureworks.com"/>
    <x v="2"/>
    <s v="United States"/>
    <s v="North America"/>
  </r>
  <r>
    <n v="315"/>
    <x v="118"/>
    <n v="884.71"/>
    <s v="Red"/>
    <s v="Road Bikes"/>
    <s v="Bikes"/>
    <s v="#FF0000"/>
    <s v="#FFFFFF"/>
    <s v="SO45338"/>
    <d v="2018-02-24T00:00:00"/>
    <x v="232"/>
    <n v="286"/>
    <n v="1"/>
    <n v="5"/>
    <n v="874.79"/>
    <n v="4373.95"/>
    <n v="4423.54"/>
    <n v="61161660"/>
    <x v="9"/>
    <s v="Sales Representative"/>
    <s v="pamela-ansman-wolfe@adventureworks.com"/>
    <x v="2"/>
    <s v="United States"/>
    <s v="North America"/>
  </r>
  <r>
    <n v="316"/>
    <x v="119"/>
    <n v="884.71"/>
    <s v="Red"/>
    <s v="Road Bikes"/>
    <s v="Bikes"/>
    <s v="#FF0000"/>
    <s v="#FFFFFF"/>
    <s v="SO45549"/>
    <d v="2018-03-14T00:00:00"/>
    <x v="233"/>
    <n v="286"/>
    <n v="1"/>
    <n v="5"/>
    <n v="874.79"/>
    <n v="4373.95"/>
    <n v="4423.54"/>
    <n v="61161660"/>
    <x v="9"/>
    <s v="Sales Representative"/>
    <s v="pamela-ansman-wolfe@adventureworks.com"/>
    <x v="2"/>
    <s v="United States"/>
    <s v="North America"/>
  </r>
  <r>
    <n v="349"/>
    <x v="8"/>
    <n v="1898.09"/>
    <s v="Black"/>
    <s v="Mountain Bikes"/>
    <s v="Bikes"/>
    <s v="#000000"/>
    <s v="#FFFFFF"/>
    <s v="SO46053"/>
    <d v="2018-05-14T00:00:00"/>
    <x v="228"/>
    <n v="286"/>
    <n v="1"/>
    <n v="5"/>
    <n v="2024.99"/>
    <n v="10124.950000000001"/>
    <n v="9490.4699999999993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6060"/>
    <d v="2018-05-16T00:00:00"/>
    <x v="229"/>
    <n v="286"/>
    <n v="1"/>
    <n v="5"/>
    <n v="28.84"/>
    <n v="144.19999999999999"/>
    <n v="158.62"/>
    <n v="61161660"/>
    <x v="9"/>
    <s v="Sales Representative"/>
    <s v="pamela-ansman-wolfe@adventureworks.com"/>
    <x v="2"/>
    <s v="United States"/>
    <s v="North America"/>
  </r>
  <r>
    <n v="320"/>
    <x v="219"/>
    <n v="413.15"/>
    <s v="Red"/>
    <s v="Road Bikes"/>
    <s v="Bikes"/>
    <s v="#FF0000"/>
    <s v="#FFFFFF"/>
    <s v="SO46100"/>
    <d v="2018-05-29T00:00:00"/>
    <x v="232"/>
    <n v="286"/>
    <n v="1"/>
    <n v="5"/>
    <n v="419.46"/>
    <n v="2097.3000000000002"/>
    <n v="2065.73"/>
    <n v="61161660"/>
    <x v="9"/>
    <s v="Sales Representative"/>
    <s v="pamela-ansman-wolfe@adventureworks.com"/>
    <x v="2"/>
    <s v="United States"/>
    <s v="North America"/>
  </r>
  <r>
    <n v="336"/>
    <x v="36"/>
    <n v="413.15"/>
    <s v="Black"/>
    <s v="Road Bikes"/>
    <s v="Bikes"/>
    <s v="#000000"/>
    <s v="#FFFFFF"/>
    <s v="SO46100"/>
    <d v="2018-05-29T00:00:00"/>
    <x v="232"/>
    <n v="286"/>
    <n v="1"/>
    <n v="5"/>
    <n v="419.46"/>
    <n v="2097.3000000000002"/>
    <n v="2065.73"/>
    <n v="61161660"/>
    <x v="9"/>
    <s v="Sales Representative"/>
    <s v="pamela-ansman-wolfe@adventureworks.com"/>
    <x v="2"/>
    <s v="United States"/>
    <s v="North America"/>
  </r>
  <r>
    <n v="221"/>
    <x v="7"/>
    <n v="13.88"/>
    <s v="Blue"/>
    <s v="Helmets"/>
    <s v="Accessories"/>
    <s v="#0000FF"/>
    <s v="#FFFFFF"/>
    <s v="SO46646"/>
    <d v="2018-07-17T00:00:00"/>
    <x v="236"/>
    <n v="286"/>
    <n v="1"/>
    <n v="5"/>
    <n v="16.82"/>
    <n v="84.1"/>
    <n v="69.39"/>
    <n v="61161660"/>
    <x v="9"/>
    <s v="Sales Representative"/>
    <s v="pamela-ansman-wolfe@adventureworks.com"/>
    <x v="2"/>
    <s v="United States"/>
    <s v="North America"/>
  </r>
  <r>
    <n v="458"/>
    <x v="30"/>
    <n v="30.93"/>
    <s v="Black"/>
    <s v="Tights"/>
    <s v="Clothing"/>
    <s v="#000000"/>
    <s v="#FFFFFF"/>
    <s v="SO46646"/>
    <d v="2018-07-17T00:00:00"/>
    <x v="236"/>
    <n v="286"/>
    <n v="1"/>
    <n v="5"/>
    <n v="44.99"/>
    <n v="224.95"/>
    <n v="154.66999999999999"/>
    <n v="61161660"/>
    <x v="9"/>
    <s v="Sales Representative"/>
    <s v="pamela-ansman-wolfe@adventureworks.com"/>
    <x v="2"/>
    <s v="United States"/>
    <s v="North America"/>
  </r>
  <r>
    <n v="410"/>
    <x v="15"/>
    <n v="26.97"/>
    <s v="Black"/>
    <s v="Wheels"/>
    <s v="Components"/>
    <s v="#000000"/>
    <s v="#FFFFFF"/>
    <s v="SO46647"/>
    <d v="2018-07-17T00:00:00"/>
    <x v="201"/>
    <n v="286"/>
    <n v="1"/>
    <n v="5"/>
    <n v="36.450000000000003"/>
    <n v="182.25"/>
    <n v="134.85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46647"/>
    <d v="2018-07-17T00:00:00"/>
    <x v="201"/>
    <n v="286"/>
    <n v="1"/>
    <n v="5"/>
    <n v="44.99"/>
    <n v="224.95"/>
    <n v="154.66999999999999"/>
    <n v="61161660"/>
    <x v="9"/>
    <s v="Sales Representative"/>
    <s v="pamela-ansman-wolfe@adventureworks.com"/>
    <x v="2"/>
    <s v="United States"/>
    <s v="North America"/>
  </r>
  <r>
    <n v="216"/>
    <x v="1"/>
    <n v="13.88"/>
    <s v="Black"/>
    <s v="Helmets"/>
    <s v="Accessories"/>
    <s v="#000000"/>
    <s v="#FFFFFF"/>
    <s v="SO46647"/>
    <d v="2018-07-17T00:00:00"/>
    <x v="201"/>
    <n v="286"/>
    <n v="1"/>
    <n v="5"/>
    <n v="16.82"/>
    <n v="84.1"/>
    <n v="69.39"/>
    <n v="61161660"/>
    <x v="9"/>
    <s v="Sales Representative"/>
    <s v="pamela-ansman-wolfe@adventureworks.com"/>
    <x v="2"/>
    <s v="United States"/>
    <s v="North America"/>
  </r>
  <r>
    <n v="230"/>
    <x v="71"/>
    <n v="29.08"/>
    <s v="Multi"/>
    <s v="Jerseys"/>
    <s v="Clothing"/>
    <s v="#BC8F8F"/>
    <s v="#000000"/>
    <s v="SO46647"/>
    <d v="2018-07-17T00:00:00"/>
    <x v="201"/>
    <n v="286"/>
    <n v="1"/>
    <n v="5"/>
    <n v="28.84"/>
    <n v="144.19999999999999"/>
    <n v="145.4"/>
    <n v="61161660"/>
    <x v="9"/>
    <s v="Sales Representative"/>
    <s v="pamela-ansman-wolfe@adventureworks.com"/>
    <x v="2"/>
    <s v="United States"/>
    <s v="North America"/>
  </r>
  <r>
    <n v="399"/>
    <x v="35"/>
    <n v="24.99"/>
    <s v="NA"/>
    <s v="Handlebars"/>
    <s v="Components"/>
    <s v="#DCDCDC"/>
    <s v="#000000"/>
    <s v="SO46647"/>
    <d v="2018-07-17T00:00:00"/>
    <x v="201"/>
    <n v="286"/>
    <n v="1"/>
    <n v="5"/>
    <n v="33.770000000000003"/>
    <n v="168.85"/>
    <n v="124.97"/>
    <n v="61161660"/>
    <x v="9"/>
    <s v="Sales Representative"/>
    <s v="pamela-ansman-wolfe@adventureworks.com"/>
    <x v="2"/>
    <s v="United States"/>
    <s v="North America"/>
  </r>
  <r>
    <n v="323"/>
    <x v="124"/>
    <n v="486.71"/>
    <s v="Red"/>
    <s v="Road Bikes"/>
    <s v="Bikes"/>
    <s v="#FF0000"/>
    <s v="#FFFFFF"/>
    <s v="SO46667"/>
    <d v="2018-07-26T00:00:00"/>
    <x v="237"/>
    <n v="286"/>
    <n v="1"/>
    <n v="5"/>
    <n v="469.79"/>
    <n v="2348.9499999999998"/>
    <n v="2433.5300000000002"/>
    <n v="61161660"/>
    <x v="9"/>
    <s v="Sales Representative"/>
    <s v="pamela-ansman-wolfe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6667"/>
    <d v="2018-07-26T00:00:00"/>
    <x v="237"/>
    <n v="286"/>
    <n v="1"/>
    <n v="5"/>
    <n v="324.45"/>
    <n v="1622.25"/>
    <n v="1500.59"/>
    <n v="61161660"/>
    <x v="9"/>
    <s v="Sales Representative"/>
    <s v="pamela-ansman-wolfe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6967"/>
    <d v="2018-08-09T00:00:00"/>
    <x v="238"/>
    <n v="286"/>
    <n v="1"/>
    <n v="5"/>
    <n v="744.27"/>
    <n v="3721.35"/>
    <n v="3304.57"/>
    <n v="61161660"/>
    <x v="9"/>
    <s v="Sales Representative"/>
    <s v="pamela-ansman-wolfe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6967"/>
    <d v="2018-08-09T00:00:00"/>
    <x v="238"/>
    <n v="286"/>
    <n v="1"/>
    <n v="5"/>
    <n v="53.99"/>
    <n v="269.95"/>
    <n v="185.6"/>
    <n v="61161660"/>
    <x v="9"/>
    <s v="Sales Representative"/>
    <s v="pamela-ansman-wolfe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6967"/>
    <d v="2018-08-09T00:00:00"/>
    <x v="238"/>
    <n v="286"/>
    <n v="1"/>
    <n v="5"/>
    <n v="647.99"/>
    <n v="3239.95"/>
    <n v="2992.18"/>
    <n v="61161660"/>
    <x v="9"/>
    <s v="Sales Representative"/>
    <s v="pamela-ansman-wolfe@adventureworks.com"/>
    <x v="2"/>
    <s v="United States"/>
    <s v="North America"/>
  </r>
  <r>
    <n v="445"/>
    <x v="78"/>
    <n v="24.75"/>
    <s v="Black"/>
    <s v="Shorts"/>
    <s v="Clothing"/>
    <s v="#000000"/>
    <s v="#FFFFFF"/>
    <s v="SO46967"/>
    <d v="2018-08-09T00:00:00"/>
    <x v="238"/>
    <n v="286"/>
    <n v="1"/>
    <n v="5"/>
    <n v="35.99"/>
    <n v="179.95"/>
    <n v="123.73"/>
    <n v="61161660"/>
    <x v="9"/>
    <s v="Sales Representative"/>
    <s v="pamela-ansman-wolfe@adventureworks.com"/>
    <x v="2"/>
    <s v="United States"/>
    <s v="North America"/>
  </r>
  <r>
    <n v="469"/>
    <x v="85"/>
    <n v="15.67"/>
    <s v="Black"/>
    <s v="Gloves"/>
    <s v="Clothing"/>
    <s v="#000000"/>
    <s v="#FFFFFF"/>
    <s v="SO46967"/>
    <d v="2018-08-09T00:00:00"/>
    <x v="238"/>
    <n v="286"/>
    <n v="1"/>
    <n v="5"/>
    <n v="22.79"/>
    <n v="113.95"/>
    <n v="78.349999999999994"/>
    <n v="61161660"/>
    <x v="9"/>
    <s v="Sales Representative"/>
    <s v="pamela-ansman-wolfe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6967"/>
    <d v="2018-08-09T00:00:00"/>
    <x v="238"/>
    <n v="286"/>
    <n v="1"/>
    <n v="5"/>
    <n v="1229.46"/>
    <n v="6147.3"/>
    <n v="5529.05"/>
    <n v="61161660"/>
    <x v="9"/>
    <s v="Sales Representative"/>
    <s v="pamela-ansman-wolfe@adventureworks.com"/>
    <x v="2"/>
    <s v="United States"/>
    <s v="North America"/>
  </r>
  <r>
    <n v="224"/>
    <x v="28"/>
    <n v="5.23"/>
    <s v="Multi"/>
    <s v="Caps"/>
    <s v="Clothing"/>
    <s v="#BC8F8F"/>
    <s v="#000000"/>
    <s v="SO46967"/>
    <d v="2018-08-09T00:00:00"/>
    <x v="238"/>
    <n v="286"/>
    <n v="1"/>
    <n v="5"/>
    <n v="5.19"/>
    <n v="25.95"/>
    <n v="26.15"/>
    <n v="61161660"/>
    <x v="9"/>
    <s v="Sales Representative"/>
    <s v="pamela-ansman-wolfe@adventureworks.com"/>
    <x v="2"/>
    <s v="United States"/>
    <s v="North America"/>
  </r>
  <r>
    <n v="394"/>
    <x v="90"/>
    <n v="15.18"/>
    <s v="NA"/>
    <s v="Headsets"/>
    <s v="Components"/>
    <s v="#DCDCDC"/>
    <s v="#000000"/>
    <s v="SO46967"/>
    <d v="2018-08-09T00:00:00"/>
    <x v="238"/>
    <n v="286"/>
    <n v="1"/>
    <n v="5"/>
    <n v="20.52"/>
    <n v="102.6"/>
    <n v="75.92"/>
    <n v="61161660"/>
    <x v="9"/>
    <s v="Sales Representative"/>
    <s v="pamela-ansman-wolfe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6974"/>
    <d v="2018-08-11T00:00:00"/>
    <x v="239"/>
    <n v="286"/>
    <n v="1"/>
    <n v="5"/>
    <n v="744.27"/>
    <n v="3721.35"/>
    <n v="3304.57"/>
    <n v="61161660"/>
    <x v="9"/>
    <s v="Sales Representative"/>
    <s v="pamela-ansman-wolfe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6974"/>
    <d v="2018-08-11T00:00:00"/>
    <x v="239"/>
    <n v="286"/>
    <n v="1"/>
    <n v="5"/>
    <n v="1229.46"/>
    <n v="6147.3"/>
    <n v="5529.05"/>
    <n v="61161660"/>
    <x v="9"/>
    <s v="Sales Representative"/>
    <s v="pamela-ansman-wolfe@adventureworks.com"/>
    <x v="2"/>
    <s v="United States"/>
    <s v="North America"/>
  </r>
  <r>
    <n v="236"/>
    <x v="0"/>
    <n v="29.08"/>
    <s v="Multi"/>
    <s v="Jerseys"/>
    <s v="Clothing"/>
    <s v="#BC8F8F"/>
    <s v="#000000"/>
    <s v="SO46974"/>
    <d v="2018-08-11T00:00:00"/>
    <x v="239"/>
    <n v="286"/>
    <n v="1"/>
    <n v="5"/>
    <n v="28.84"/>
    <n v="144.19999999999999"/>
    <n v="145.4"/>
    <n v="61161660"/>
    <x v="9"/>
    <s v="Sales Representative"/>
    <s v="pamela-ansman-wolfe@adventureworks.com"/>
    <x v="2"/>
    <s v="United States"/>
    <s v="North America"/>
  </r>
  <r>
    <n v="254"/>
    <x v="5"/>
    <n v="170.14"/>
    <s v="Black"/>
    <s v="Road Frames"/>
    <s v="Components"/>
    <s v="#000000"/>
    <s v="#FFFFFF"/>
    <s v="SO47033"/>
    <d v="2018-08-24T00:00:00"/>
    <x v="240"/>
    <n v="286"/>
    <n v="1"/>
    <n v="5"/>
    <n v="183.94"/>
    <n v="919.7"/>
    <n v="850.71"/>
    <n v="61161660"/>
    <x v="9"/>
    <s v="Sales Representative"/>
    <s v="pamela-ansman-wolfe@adventureworks.com"/>
    <x v="2"/>
    <s v="United States"/>
    <s v="North America"/>
  </r>
  <r>
    <n v="387"/>
    <x v="150"/>
    <n v="605.65"/>
    <s v="Yellow"/>
    <s v="Road Bikes"/>
    <s v="Bikes"/>
    <s v="#FFFF00"/>
    <s v="#000000"/>
    <s v="SO47033"/>
    <d v="2018-08-24T00:00:00"/>
    <x v="240"/>
    <n v="286"/>
    <n v="1"/>
    <n v="5"/>
    <n v="600.26"/>
    <n v="3001.3"/>
    <n v="3028.25"/>
    <n v="61161660"/>
    <x v="9"/>
    <s v="Sales Representative"/>
    <s v="pamela-ansman-wolfe@adventureworks.com"/>
    <x v="2"/>
    <s v="United States"/>
    <s v="North America"/>
  </r>
  <r>
    <n v="371"/>
    <x v="154"/>
    <n v="1320.68"/>
    <s v="Red"/>
    <s v="Road Bikes"/>
    <s v="Bikes"/>
    <s v="#FF0000"/>
    <s v="#FFFFFF"/>
    <s v="SO47033"/>
    <d v="2018-08-24T00:00:00"/>
    <x v="240"/>
    <n v="286"/>
    <n v="1"/>
    <n v="5"/>
    <n v="1308.94"/>
    <n v="6544.7"/>
    <n v="6603.42"/>
    <n v="61161660"/>
    <x v="9"/>
    <s v="Sales Representative"/>
    <s v="pamela-ansman-wolfe@adventureworks.com"/>
    <x v="2"/>
    <s v="United States"/>
    <s v="North America"/>
  </r>
  <r>
    <n v="407"/>
    <x v="153"/>
    <n v="48.55"/>
    <s v="NA"/>
    <s v="Handlebars"/>
    <s v="Components"/>
    <s v="#DCDCDC"/>
    <s v="#000000"/>
    <s v="SO47033"/>
    <d v="2018-08-24T00:00:00"/>
    <x v="240"/>
    <n v="286"/>
    <n v="1"/>
    <n v="5"/>
    <n v="65.599999999999994"/>
    <n v="328"/>
    <n v="242.73"/>
    <n v="61161660"/>
    <x v="9"/>
    <s v="Sales Representative"/>
    <s v="pamela-ansman-wolfe@adventureworks.com"/>
    <x v="2"/>
    <s v="United States"/>
    <s v="North America"/>
  </r>
  <r>
    <n v="448"/>
    <x v="48"/>
    <n v="8.25"/>
    <s v="NA"/>
    <s v="Pumps"/>
    <s v="Accessories"/>
    <s v="#DCDCDC"/>
    <s v="#000000"/>
    <s v="SO47033"/>
    <d v="2018-08-24T00:00:00"/>
    <x v="240"/>
    <n v="286"/>
    <n v="1"/>
    <n v="5"/>
    <n v="11.99"/>
    <n v="59.95"/>
    <n v="41.23"/>
    <n v="61161660"/>
    <x v="9"/>
    <s v="Sales Representative"/>
    <s v="pamela-ansman-wolfe@adventureworks.com"/>
    <x v="2"/>
    <s v="United States"/>
    <s v="North America"/>
  </r>
  <r>
    <n v="271"/>
    <x v="109"/>
    <n v="187.16"/>
    <s v="Red"/>
    <s v="Road Frames"/>
    <s v="Components"/>
    <s v="#FF0000"/>
    <s v="#FFFFFF"/>
    <s v="SO47033"/>
    <d v="2018-08-24T00:00:00"/>
    <x v="240"/>
    <n v="286"/>
    <n v="1"/>
    <n v="5"/>
    <n v="202.33"/>
    <n v="1011.65"/>
    <n v="935.79"/>
    <n v="61161660"/>
    <x v="9"/>
    <s v="Sales Representative"/>
    <s v="pamela-ansman-wolfe@adventureworks.com"/>
    <x v="2"/>
    <s v="United States"/>
    <s v="North America"/>
  </r>
  <r>
    <n v="422"/>
    <x v="66"/>
    <n v="49.98"/>
    <s v="Black"/>
    <s v="Wheels"/>
    <s v="Components"/>
    <s v="#000000"/>
    <s v="#FFFFFF"/>
    <s v="SO47033"/>
    <d v="2018-08-24T00:00:00"/>
    <x v="240"/>
    <n v="286"/>
    <n v="1"/>
    <n v="5"/>
    <n v="67.540000000000006"/>
    <n v="337.7"/>
    <n v="249.89"/>
    <n v="61161660"/>
    <x v="9"/>
    <s v="Sales Representative"/>
    <s v="pamela-ansman-wolfe@adventureworks.com"/>
    <x v="2"/>
    <s v="United States"/>
    <s v="North America"/>
  </r>
  <r>
    <n v="323"/>
    <x v="124"/>
    <n v="486.71"/>
    <s v="Red"/>
    <s v="Road Bikes"/>
    <s v="Bikes"/>
    <s v="#FF0000"/>
    <s v="#FFFFFF"/>
    <s v="SO47054"/>
    <d v="2018-08-28T00:00:00"/>
    <x v="232"/>
    <n v="286"/>
    <n v="1"/>
    <n v="5"/>
    <n v="469.79"/>
    <n v="2348.9499999999998"/>
    <n v="2433.5300000000002"/>
    <n v="61161660"/>
    <x v="9"/>
    <s v="Sales Representative"/>
    <s v="pamela-ansman-wolfe@adventureworks.com"/>
    <x v="2"/>
    <s v="United States"/>
    <s v="North America"/>
  </r>
  <r>
    <n v="385"/>
    <x v="135"/>
    <n v="605.65"/>
    <s v="Yellow"/>
    <s v="Road Bikes"/>
    <s v="Bikes"/>
    <s v="#FFFF00"/>
    <s v="#000000"/>
    <s v="SO47367"/>
    <d v="2018-09-05T00:00:00"/>
    <x v="241"/>
    <n v="286"/>
    <n v="1"/>
    <n v="5"/>
    <n v="600.26"/>
    <n v="3001.3"/>
    <n v="3028.25"/>
    <n v="61161660"/>
    <x v="9"/>
    <s v="Sales Representative"/>
    <s v="pamela-ansman-wolfe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7403"/>
    <d v="2018-09-14T00:00:00"/>
    <x v="244"/>
    <n v="286"/>
    <n v="1"/>
    <n v="5"/>
    <n v="1242.8499999999999"/>
    <n v="6214.25"/>
    <n v="5589.28"/>
    <n v="61161660"/>
    <x v="9"/>
    <s v="Sales Representative"/>
    <s v="pamela-ansman-wolfe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7403"/>
    <d v="2018-09-14T00:00:00"/>
    <x v="244"/>
    <n v="286"/>
    <n v="1"/>
    <n v="5"/>
    <n v="1229.46"/>
    <n v="6147.3"/>
    <n v="5529.05"/>
    <n v="61161660"/>
    <x v="9"/>
    <s v="Sales Representative"/>
    <s v="pamela-ansman-wolfe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47403"/>
    <d v="2018-09-14T00:00:00"/>
    <x v="244"/>
    <n v="286"/>
    <n v="1"/>
    <n v="5"/>
    <n v="14.13"/>
    <n v="70.650000000000006"/>
    <n v="48.57"/>
    <n v="61161660"/>
    <x v="9"/>
    <s v="Sales Representative"/>
    <s v="pamela-ansman-wolfe@adventureworks.com"/>
    <x v="2"/>
    <s v="United States"/>
    <s v="North America"/>
  </r>
  <r>
    <n v="458"/>
    <x v="30"/>
    <n v="30.93"/>
    <s v="Black"/>
    <s v="Tights"/>
    <s v="Clothing"/>
    <s v="#000000"/>
    <s v="#FFFFFF"/>
    <s v="SO47452"/>
    <d v="2018-09-28T00:00:00"/>
    <x v="245"/>
    <n v="286"/>
    <n v="1"/>
    <n v="5"/>
    <n v="44.99"/>
    <n v="224.95"/>
    <n v="154.66999999999999"/>
    <n v="61161660"/>
    <x v="9"/>
    <s v="Sales Representative"/>
    <s v="pamela-ansman-wolfe@adventureworks.com"/>
    <x v="2"/>
    <s v="United States"/>
    <s v="North America"/>
  </r>
  <r>
    <n v="468"/>
    <x v="20"/>
    <n v="15.67"/>
    <s v="Black"/>
    <s v="Gloves"/>
    <s v="Clothing"/>
    <s v="#000000"/>
    <s v="#FFFFFF"/>
    <s v="SO47695"/>
    <d v="2018-10-17T00:00:00"/>
    <x v="236"/>
    <n v="286"/>
    <n v="1"/>
    <n v="5"/>
    <n v="22.79"/>
    <n v="113.95"/>
    <n v="78.349999999999994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47698"/>
    <d v="2018-10-18T00:00:00"/>
    <x v="201"/>
    <n v="286"/>
    <n v="1"/>
    <n v="5"/>
    <n v="44.99"/>
    <n v="224.95"/>
    <n v="154.66999999999999"/>
    <n v="61161660"/>
    <x v="9"/>
    <s v="Sales Representative"/>
    <s v="pamela-ansman-wolfe@adventureworks.com"/>
    <x v="2"/>
    <s v="United States"/>
    <s v="North America"/>
  </r>
  <r>
    <n v="421"/>
    <x v="42"/>
    <n v="145.28"/>
    <s v="Black"/>
    <s v="Wheels"/>
    <s v="Components"/>
    <s v="#000000"/>
    <s v="#FFFFFF"/>
    <s v="SO47698"/>
    <d v="2018-10-18T00:00:00"/>
    <x v="201"/>
    <n v="286"/>
    <n v="1"/>
    <n v="5"/>
    <n v="196.33"/>
    <n v="981.65"/>
    <n v="726.42"/>
    <n v="61161660"/>
    <x v="9"/>
    <s v="Sales Representative"/>
    <s v="pamela-ansman-wolfe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7698"/>
    <d v="2018-10-18T00:00:00"/>
    <x v="201"/>
    <n v="286"/>
    <n v="1"/>
    <n v="5"/>
    <n v="209.26"/>
    <n v="1046.3"/>
    <n v="929.1"/>
    <n v="61161660"/>
    <x v="9"/>
    <s v="Sales Representative"/>
    <s v="pamela-ansman-wolfe@adventureworks.com"/>
    <x v="2"/>
    <s v="United States"/>
    <s v="North America"/>
  </r>
  <r>
    <n v="420"/>
    <x v="19"/>
    <n v="104.8"/>
    <s v="Black"/>
    <s v="Wheels"/>
    <s v="Components"/>
    <s v="#000000"/>
    <s v="#FFFFFF"/>
    <s v="SO47698"/>
    <d v="2018-10-18T00:00:00"/>
    <x v="201"/>
    <n v="286"/>
    <n v="1"/>
    <n v="5"/>
    <n v="141.62"/>
    <n v="708.1"/>
    <n v="523.98"/>
    <n v="61161660"/>
    <x v="9"/>
    <s v="Sales Representative"/>
    <s v="pamela-ansman-wolfe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7698"/>
    <d v="2018-10-18T00:00:00"/>
    <x v="201"/>
    <n v="286"/>
    <n v="1"/>
    <n v="5"/>
    <n v="1242.8499999999999"/>
    <n v="6214.25"/>
    <n v="5589.28"/>
    <n v="61161660"/>
    <x v="9"/>
    <s v="Sales Representative"/>
    <s v="pamela-ansman-wolfe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7698"/>
    <d v="2018-10-18T00:00:00"/>
    <x v="201"/>
    <n v="286"/>
    <n v="1"/>
    <n v="5"/>
    <n v="1229.46"/>
    <n v="6147.3"/>
    <n v="5529.05"/>
    <n v="61161660"/>
    <x v="9"/>
    <s v="Sales Representative"/>
    <s v="pamela-ansman-wolfe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7698"/>
    <d v="2018-10-18T00:00:00"/>
    <x v="201"/>
    <n v="286"/>
    <n v="1"/>
    <n v="5"/>
    <n v="209.26"/>
    <n v="1046.3"/>
    <n v="929.1"/>
    <n v="61161660"/>
    <x v="9"/>
    <s v="Sales Representative"/>
    <s v="pamela-ansman-wolfe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7698"/>
    <d v="2018-10-18T00:00:00"/>
    <x v="201"/>
    <n v="286"/>
    <n v="1"/>
    <n v="5"/>
    <n v="1242.8499999999999"/>
    <n v="6214.25"/>
    <n v="5589.28"/>
    <n v="61161660"/>
    <x v="9"/>
    <s v="Sales Representative"/>
    <s v="pamela-ansman-wolfe@adventureworks.com"/>
    <x v="2"/>
    <s v="United States"/>
    <s v="North America"/>
  </r>
  <r>
    <n v="343"/>
    <x v="44"/>
    <n v="486.71"/>
    <s v="Black"/>
    <s v="Road Bikes"/>
    <s v="Bikes"/>
    <s v="#000000"/>
    <s v="#FFFFFF"/>
    <s v="SO47719"/>
    <d v="2018-10-27T00:00:00"/>
    <x v="237"/>
    <n v="286"/>
    <n v="1"/>
    <n v="5"/>
    <n v="469.79"/>
    <n v="2348.9499999999998"/>
    <n v="2433.5300000000002"/>
    <n v="61161660"/>
    <x v="9"/>
    <s v="Sales Representative"/>
    <s v="pamela-ansman-wolfe@adventureworks.com"/>
    <x v="2"/>
    <s v="United States"/>
    <s v="North America"/>
  </r>
  <r>
    <n v="216"/>
    <x v="1"/>
    <n v="13.88"/>
    <s v="Black"/>
    <s v="Helmets"/>
    <s v="Accessories"/>
    <s v="#000000"/>
    <s v="#FFFFFF"/>
    <s v="SO48347"/>
    <d v="2018-12-19T00:00:00"/>
    <x v="244"/>
    <n v="286"/>
    <n v="1"/>
    <n v="5"/>
    <n v="20.190000000000001"/>
    <n v="100.95"/>
    <n v="69.39"/>
    <n v="61161660"/>
    <x v="9"/>
    <s v="Sales Representative"/>
    <s v="pamela-ansman-wolfe@adventureworks.com"/>
    <x v="2"/>
    <s v="United States"/>
    <s v="North America"/>
  </r>
  <r>
    <n v="213"/>
    <x v="14"/>
    <n v="13.88"/>
    <s v="Red"/>
    <s v="Helmets"/>
    <s v="Accessories"/>
    <s v="#FF0000"/>
    <s v="#FFFFFF"/>
    <s v="SO48347"/>
    <d v="2018-12-19T00:00:00"/>
    <x v="244"/>
    <n v="286"/>
    <n v="1"/>
    <n v="5"/>
    <n v="20.190000000000001"/>
    <n v="100.95"/>
    <n v="69.39"/>
    <n v="61161660"/>
    <x v="9"/>
    <s v="Sales Representative"/>
    <s v="pamela-ansman-wolfe@adventureworks.com"/>
    <x v="2"/>
    <s v="United States"/>
    <s v="North America"/>
  </r>
  <r>
    <n v="421"/>
    <x v="42"/>
    <n v="145.28"/>
    <s v="Black"/>
    <s v="Wheels"/>
    <s v="Components"/>
    <s v="#000000"/>
    <s v="#FFFFFF"/>
    <s v="SO48746"/>
    <d v="2019-01-11T00:00:00"/>
    <x v="201"/>
    <n v="286"/>
    <n v="1"/>
    <n v="5"/>
    <n v="196.33"/>
    <n v="981.65"/>
    <n v="726.42"/>
    <n v="61161660"/>
    <x v="9"/>
    <s v="Sales Representative"/>
    <s v="pamela-ansman-wolfe@adventureworks.com"/>
    <x v="2"/>
    <s v="United States"/>
    <s v="North America"/>
  </r>
  <r>
    <n v="224"/>
    <x v="28"/>
    <n v="5.23"/>
    <s v="Multi"/>
    <s v="Caps"/>
    <s v="Clothing"/>
    <s v="#BC8F8F"/>
    <s v="#000000"/>
    <s v="SO49464"/>
    <d v="2019-03-06T00:00:00"/>
    <x v="244"/>
    <n v="286"/>
    <n v="1"/>
    <n v="5"/>
    <n v="5.19"/>
    <n v="25.95"/>
    <n v="26.15"/>
    <n v="61161660"/>
    <x v="9"/>
    <s v="Sales Representative"/>
    <s v="pamela-ansman-wolfe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9464"/>
    <d v="2019-03-06T00:00:00"/>
    <x v="244"/>
    <n v="286"/>
    <n v="1"/>
    <n v="5"/>
    <n v="53.99"/>
    <n v="269.95"/>
    <n v="185.6"/>
    <n v="61161660"/>
    <x v="9"/>
    <s v="Sales Representative"/>
    <s v="pamela-ansman-wolfe@adventureworks.com"/>
    <x v="2"/>
    <s v="United States"/>
    <s v="North America"/>
  </r>
  <r>
    <n v="216"/>
    <x v="1"/>
    <n v="13.88"/>
    <s v="Black"/>
    <s v="Helmets"/>
    <s v="Accessories"/>
    <s v="#000000"/>
    <s v="#FFFFFF"/>
    <s v="SO49464"/>
    <d v="2019-03-06T00:00:00"/>
    <x v="244"/>
    <n v="286"/>
    <n v="1"/>
    <n v="5"/>
    <n v="20.190000000000001"/>
    <n v="100.95"/>
    <n v="69.39"/>
    <n v="61161660"/>
    <x v="9"/>
    <s v="Sales Representative"/>
    <s v="pamela-ansman-wolfe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9464"/>
    <d v="2019-03-06T00:00:00"/>
    <x v="244"/>
    <n v="286"/>
    <n v="1"/>
    <n v="5"/>
    <n v="209.26"/>
    <n v="1046.3"/>
    <n v="929.1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49464"/>
    <d v="2019-03-06T00:00:00"/>
    <x v="244"/>
    <n v="286"/>
    <n v="1"/>
    <n v="5"/>
    <n v="44.99"/>
    <n v="224.95"/>
    <n v="154.66999999999999"/>
    <n v="61161660"/>
    <x v="9"/>
    <s v="Sales Representative"/>
    <s v="pamela-ansman-wolfe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9849"/>
    <d v="2019-04-12T00:00:00"/>
    <x v="201"/>
    <n v="286"/>
    <n v="1"/>
    <n v="5"/>
    <n v="1242.8499999999999"/>
    <n v="6214.25"/>
    <n v="5589.28"/>
    <n v="61161660"/>
    <x v="9"/>
    <s v="Sales Representative"/>
    <s v="pamela-ansman-wolfe@adventureworks.com"/>
    <x v="2"/>
    <s v="United States"/>
    <s v="North America"/>
  </r>
  <r>
    <n v="224"/>
    <x v="28"/>
    <n v="5.23"/>
    <s v="Multi"/>
    <s v="Caps"/>
    <s v="Clothing"/>
    <s v="#BC8F8F"/>
    <s v="#000000"/>
    <s v="SO49849"/>
    <d v="2019-04-12T00:00:00"/>
    <x v="201"/>
    <n v="286"/>
    <n v="1"/>
    <n v="5"/>
    <n v="5.19"/>
    <n v="25.95"/>
    <n v="26.15"/>
    <n v="61161660"/>
    <x v="9"/>
    <s v="Sales Representative"/>
    <s v="pamela-ansman-wolfe@adventureworks.com"/>
    <x v="2"/>
    <s v="United States"/>
    <s v="North America"/>
  </r>
  <r>
    <n v="401"/>
    <x v="27"/>
    <n v="48.55"/>
    <s v="NA"/>
    <s v="Handlebars"/>
    <s v="Components"/>
    <s v="#DCDCDC"/>
    <s v="#000000"/>
    <s v="SO49849"/>
    <d v="2019-04-12T00:00:00"/>
    <x v="201"/>
    <n v="286"/>
    <n v="1"/>
    <n v="5"/>
    <n v="65.599999999999994"/>
    <n v="328"/>
    <n v="242.73"/>
    <n v="61161660"/>
    <x v="9"/>
    <s v="Sales Representative"/>
    <s v="pamela-ansman-wolfe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9849"/>
    <d v="2019-04-12T00:00:00"/>
    <x v="201"/>
    <n v="286"/>
    <n v="1"/>
    <n v="5"/>
    <n v="1242.8499999999999"/>
    <n v="6214.25"/>
    <n v="5589.28"/>
    <n v="61161660"/>
    <x v="9"/>
    <s v="Sales Representative"/>
    <s v="pamela-ansman-wolfe@adventureworks.com"/>
    <x v="2"/>
    <s v="United States"/>
    <s v="North America"/>
  </r>
  <r>
    <n v="453"/>
    <x v="79"/>
    <n v="24.75"/>
    <s v="Black"/>
    <s v="Shorts"/>
    <s v="Clothing"/>
    <s v="#000000"/>
    <s v="#FFFFFF"/>
    <s v="SO49849"/>
    <d v="2019-04-12T00:00:00"/>
    <x v="201"/>
    <n v="286"/>
    <n v="1"/>
    <n v="5"/>
    <n v="35.99"/>
    <n v="179.95"/>
    <n v="123.73"/>
    <n v="61161660"/>
    <x v="9"/>
    <s v="Sales Representative"/>
    <s v="pamela-ansman-wolfe@adventureworks.com"/>
    <x v="2"/>
    <s v="United States"/>
    <s v="North America"/>
  </r>
  <r>
    <n v="213"/>
    <x v="14"/>
    <n v="13.88"/>
    <s v="Red"/>
    <s v="Helmets"/>
    <s v="Accessories"/>
    <s v="#FF0000"/>
    <s v="#FFFFFF"/>
    <s v="SO49849"/>
    <d v="2019-04-12T00:00:00"/>
    <x v="201"/>
    <n v="286"/>
    <n v="1"/>
    <n v="5"/>
    <n v="20.190000000000001"/>
    <n v="100.95"/>
    <n v="69.39"/>
    <n v="61161660"/>
    <x v="9"/>
    <s v="Sales Representative"/>
    <s v="pamela-ansman-wolfe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9849"/>
    <d v="2019-04-12T00:00:00"/>
    <x v="201"/>
    <n v="286"/>
    <n v="1"/>
    <n v="5"/>
    <n v="14.13"/>
    <n v="70.650000000000006"/>
    <n v="48.57"/>
    <n v="61161660"/>
    <x v="9"/>
    <s v="Sales Representative"/>
    <s v="pamela-ansman-wolfe@adventureworks.com"/>
    <x v="2"/>
    <s v="United States"/>
    <s v="North America"/>
  </r>
  <r>
    <n v="421"/>
    <x v="42"/>
    <n v="145.28"/>
    <s v="Black"/>
    <s v="Wheels"/>
    <s v="Components"/>
    <s v="#000000"/>
    <s v="#FFFFFF"/>
    <s v="SO49849"/>
    <d v="2019-04-12T00:00:00"/>
    <x v="201"/>
    <n v="286"/>
    <n v="1"/>
    <n v="5"/>
    <n v="196.33"/>
    <n v="981.65"/>
    <n v="726.42"/>
    <n v="61161660"/>
    <x v="9"/>
    <s v="Sales Representative"/>
    <s v="pamela-ansman-wolfe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9849"/>
    <d v="2019-04-12T00:00:00"/>
    <x v="201"/>
    <n v="286"/>
    <n v="1"/>
    <n v="5"/>
    <n v="647.99"/>
    <n v="3239.95"/>
    <n v="2992.18"/>
    <n v="61161660"/>
    <x v="9"/>
    <s v="Sales Representative"/>
    <s v="pamela-ansman-wolfe@adventureworks.com"/>
    <x v="2"/>
    <s v="United States"/>
    <s v="North America"/>
  </r>
  <r>
    <n v="391"/>
    <x v="88"/>
    <n v="65.81"/>
    <s v="NA"/>
    <s v="Forks"/>
    <s v="Components"/>
    <s v="#DCDCDC"/>
    <s v="#000000"/>
    <s v="SO50693"/>
    <d v="2019-06-11T00:00:00"/>
    <x v="244"/>
    <n v="286"/>
    <n v="1"/>
    <n v="5"/>
    <n v="88.93"/>
    <n v="444.65"/>
    <n v="329.05"/>
    <n v="61161660"/>
    <x v="9"/>
    <s v="Sales Representative"/>
    <s v="pamela-ansman-wolfe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50693"/>
    <d v="2019-06-11T00:00:00"/>
    <x v="244"/>
    <n v="286"/>
    <n v="1"/>
    <n v="5"/>
    <n v="53.99"/>
    <n v="269.95"/>
    <n v="185.6"/>
    <n v="61161660"/>
    <x v="9"/>
    <s v="Sales Representative"/>
    <s v="pamela-ansman-wolfe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50693"/>
    <d v="2019-06-11T00:00:00"/>
    <x v="244"/>
    <n v="286"/>
    <n v="1"/>
    <n v="5"/>
    <n v="53.99"/>
    <n v="269.95"/>
    <n v="185.6"/>
    <n v="61161660"/>
    <x v="9"/>
    <s v="Sales Representative"/>
    <s v="pamela-ansman-wolfe@adventureworks.com"/>
    <x v="2"/>
    <s v="United States"/>
    <s v="North America"/>
  </r>
  <r>
    <n v="398"/>
    <x v="74"/>
    <n v="19.78"/>
    <s v="NA"/>
    <s v="Handlebars"/>
    <s v="Components"/>
    <s v="#DCDCDC"/>
    <s v="#000000"/>
    <s v="SO51127"/>
    <d v="2019-07-16T00:00:00"/>
    <x v="201"/>
    <n v="286"/>
    <n v="1"/>
    <n v="5"/>
    <n v="26.72"/>
    <n v="133.6"/>
    <n v="98.88"/>
    <n v="61161660"/>
    <x v="9"/>
    <s v="Sales Representative"/>
    <s v="pamela-ansman-wolfe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1148"/>
    <d v="2019-07-21T00:00:00"/>
    <x v="246"/>
    <n v="286"/>
    <n v="1"/>
    <n v="5"/>
    <n v="334.06"/>
    <n v="1670.3"/>
    <n v="2307.2199999999998"/>
    <n v="61161660"/>
    <x v="9"/>
    <s v="Sales Representative"/>
    <s v="pamela-ansman-wolfe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1148"/>
    <d v="2019-07-21T00:00:00"/>
    <x v="246"/>
    <n v="286"/>
    <n v="1"/>
    <n v="5"/>
    <n v="334.06"/>
    <n v="1670.3"/>
    <n v="2307.2199999999998"/>
    <n v="61161660"/>
    <x v="9"/>
    <s v="Sales Representative"/>
    <s v="pamela-ansman-wolfe@adventureworks.com"/>
    <x v="2"/>
    <s v="United States"/>
    <s v="North America"/>
  </r>
  <r>
    <n v="491"/>
    <x v="68"/>
    <n v="41.57"/>
    <s v="Yellow"/>
    <s v="Jerseys"/>
    <s v="Clothing"/>
    <s v="#FFFF00"/>
    <s v="#000000"/>
    <s v="SO51789"/>
    <d v="2019-08-18T00:00:00"/>
    <x v="247"/>
    <n v="286"/>
    <n v="1"/>
    <n v="5"/>
    <n v="32.39"/>
    <n v="161.94999999999999"/>
    <n v="207.86"/>
    <n v="61161660"/>
    <x v="9"/>
    <s v="Sales Representative"/>
    <s v="pamela-ansman-wolfe@adventureworks.com"/>
    <x v="2"/>
    <s v="United States"/>
    <s v="North America"/>
  </r>
  <r>
    <n v="467"/>
    <x v="84"/>
    <n v="9.16"/>
    <s v="Black"/>
    <s v="Gloves"/>
    <s v="Clothing"/>
    <s v="#000000"/>
    <s v="#FFFFFF"/>
    <s v="SO51789"/>
    <d v="2019-08-18T00:00:00"/>
    <x v="247"/>
    <n v="286"/>
    <n v="1"/>
    <n v="5"/>
    <n v="14.69"/>
    <n v="73.45"/>
    <n v="45.8"/>
    <n v="61161660"/>
    <x v="9"/>
    <s v="Sales Representative"/>
    <s v="pamela-ansman-wolfe@adventureworks.com"/>
    <x v="2"/>
    <s v="United States"/>
    <s v="North America"/>
  </r>
  <r>
    <n v="577"/>
    <x v="156"/>
    <n v="755.15"/>
    <s v="Blue"/>
    <s v="Touring Bikes"/>
    <s v="Bikes"/>
    <s v="#0000FF"/>
    <s v="#FFFFFF"/>
    <s v="SO51789"/>
    <d v="2019-08-18T00:00:00"/>
    <x v="247"/>
    <n v="286"/>
    <n v="1"/>
    <n v="5"/>
    <n v="728.91"/>
    <n v="3644.55"/>
    <n v="3775.75"/>
    <n v="61161660"/>
    <x v="9"/>
    <s v="Sales Representative"/>
    <s v="pamela-ansman-wolfe@adventureworks.com"/>
    <x v="2"/>
    <s v="United States"/>
    <s v="North America"/>
  </r>
  <r>
    <n v="575"/>
    <x v="206"/>
    <n v="1481.94"/>
    <s v="Blue"/>
    <s v="Touring Bikes"/>
    <s v="Bikes"/>
    <s v="#0000FF"/>
    <s v="#FFFFFF"/>
    <s v="SO53452"/>
    <d v="2019-09-01T00:00:00"/>
    <x v="248"/>
    <n v="286"/>
    <n v="1"/>
    <n v="5"/>
    <n v="1430.44"/>
    <n v="7152.2"/>
    <n v="7409.69"/>
    <n v="61161660"/>
    <x v="9"/>
    <s v="Sales Representative"/>
    <s v="pamela-ansman-wolfe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3452"/>
    <d v="2019-09-01T00:00:00"/>
    <x v="248"/>
    <n v="286"/>
    <n v="1"/>
    <n v="5"/>
    <n v="602.35"/>
    <n v="3011.75"/>
    <n v="3008.72"/>
    <n v="61161660"/>
    <x v="9"/>
    <s v="Sales Representative"/>
    <s v="pamela-ansman-wolfe@adventureworks.com"/>
    <x v="2"/>
    <s v="United States"/>
    <s v="North America"/>
  </r>
  <r>
    <n v="514"/>
    <x v="94"/>
    <n v="47.29"/>
    <s v="Silver"/>
    <s v="Brakes"/>
    <s v="Components"/>
    <s v="#C0C0C0"/>
    <s v="#000000"/>
    <s v="SO53518"/>
    <d v="2019-09-13T00:00:00"/>
    <x v="244"/>
    <n v="286"/>
    <n v="1"/>
    <n v="5"/>
    <n v="63.9"/>
    <n v="319.5"/>
    <n v="236.43"/>
    <n v="61161660"/>
    <x v="9"/>
    <s v="Sales Representative"/>
    <s v="pamela-ansman-wolfe@adventureworks.com"/>
    <x v="2"/>
    <s v="United States"/>
    <s v="North America"/>
  </r>
  <r>
    <n v="290"/>
    <x v="113"/>
    <n v="747.2"/>
    <s v="Silver"/>
    <s v="Mountain Frames"/>
    <s v="Components"/>
    <s v="#C0C0C0"/>
    <s v="#000000"/>
    <s v="SO53518"/>
    <d v="2019-09-13T00:00:00"/>
    <x v="244"/>
    <n v="286"/>
    <n v="1"/>
    <n v="5"/>
    <n v="818.7"/>
    <n v="4093.5"/>
    <n v="3736"/>
    <n v="61161660"/>
    <x v="9"/>
    <s v="Sales Representative"/>
    <s v="pamela-ansman-wolfe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3518"/>
    <d v="2019-09-13T00:00:00"/>
    <x v="244"/>
    <n v="286"/>
    <n v="1"/>
    <n v="5"/>
    <n v="809.76"/>
    <n v="4048.8"/>
    <n v="3695.21"/>
    <n v="61161660"/>
    <x v="9"/>
    <s v="Sales Representative"/>
    <s v="pamela-ansman-wolfe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3518"/>
    <d v="2019-09-13T00:00:00"/>
    <x v="244"/>
    <n v="286"/>
    <n v="1"/>
    <n v="5"/>
    <n v="158.43"/>
    <n v="792.15"/>
    <n v="722.97"/>
    <n v="61161660"/>
    <x v="9"/>
    <s v="Sales Representative"/>
    <s v="pamela-ansman-wolfe@adventureworks.com"/>
    <x v="2"/>
    <s v="United States"/>
    <s v="North America"/>
  </r>
  <r>
    <n v="475"/>
    <x v="76"/>
    <n v="26.18"/>
    <s v="Black"/>
    <s v="Shorts"/>
    <s v="Clothing"/>
    <s v="#000000"/>
    <s v="#FFFFFF"/>
    <s v="SO53518"/>
    <d v="2019-09-13T00:00:00"/>
    <x v="244"/>
    <n v="286"/>
    <n v="1"/>
    <n v="5"/>
    <n v="41.99"/>
    <n v="209.95"/>
    <n v="130.88"/>
    <n v="61161660"/>
    <x v="9"/>
    <s v="Sales Representative"/>
    <s v="pamela-ansman-wolfe@adventureworks.com"/>
    <x v="2"/>
    <s v="United States"/>
    <s v="North America"/>
  </r>
  <r>
    <n v="597"/>
    <x v="89"/>
    <n v="294.58"/>
    <s v="Black"/>
    <s v="Mountain Bikes"/>
    <s v="Bikes"/>
    <s v="#000000"/>
    <s v="#FFFFFF"/>
    <s v="SO53518"/>
    <d v="2019-09-13T00:00:00"/>
    <x v="244"/>
    <n v="286"/>
    <n v="1"/>
    <n v="5"/>
    <n v="323.99"/>
    <n v="1619.95"/>
    <n v="1472.9"/>
    <n v="61161660"/>
    <x v="9"/>
    <s v="Sales Representative"/>
    <s v="pamela-ansman-wolfe@adventureworks.com"/>
    <x v="2"/>
    <s v="United States"/>
    <s v="North America"/>
  </r>
  <r>
    <n v="515"/>
    <x v="132"/>
    <n v="12.04"/>
    <s v="NA"/>
    <s v="Saddles"/>
    <s v="Components"/>
    <s v="#DCDCDC"/>
    <s v="#000000"/>
    <s v="SO53518"/>
    <d v="2019-09-13T00:00:00"/>
    <x v="244"/>
    <n v="286"/>
    <n v="1"/>
    <n v="5"/>
    <n v="16.27"/>
    <n v="81.349999999999994"/>
    <n v="60.21"/>
    <n v="61161660"/>
    <x v="9"/>
    <s v="Sales Representative"/>
    <s v="pamela-ansman-wolfe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3518"/>
    <d v="2019-09-13T00:00:00"/>
    <x v="244"/>
    <n v="286"/>
    <n v="1"/>
    <n v="5"/>
    <n v="158.43"/>
    <n v="792.15"/>
    <n v="722.97"/>
    <n v="61161660"/>
    <x v="9"/>
    <s v="Sales Representative"/>
    <s v="pamela-ansman-wolfe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3518"/>
    <d v="2019-09-13T00:00:00"/>
    <x v="244"/>
    <n v="286"/>
    <n v="1"/>
    <n v="5"/>
    <n v="32.39"/>
    <n v="161.94999999999999"/>
    <n v="119.86"/>
    <n v="61161660"/>
    <x v="9"/>
    <s v="Sales Representative"/>
    <s v="pamela-ansman-wolfe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3518"/>
    <d v="2019-09-13T00:00:00"/>
    <x v="244"/>
    <n v="286"/>
    <n v="1"/>
    <n v="5"/>
    <n v="1376.99"/>
    <n v="6884.95"/>
    <n v="6259.91"/>
    <n v="61161660"/>
    <x v="9"/>
    <s v="Sales Representative"/>
    <s v="pamela-ansman-wolfe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3576"/>
    <d v="2019-09-23T00:00:00"/>
    <x v="209"/>
    <n v="286"/>
    <n v="1"/>
    <n v="5"/>
    <n v="461.69"/>
    <n v="2308.4499999999998"/>
    <n v="2098.89"/>
    <n v="61161660"/>
    <x v="9"/>
    <s v="Sales Representative"/>
    <s v="pamela-ansman-wolfe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3576"/>
    <d v="2019-09-23T00:00:00"/>
    <x v="209"/>
    <n v="286"/>
    <n v="1"/>
    <n v="5"/>
    <n v="149.87"/>
    <n v="749.35"/>
    <n v="683.93"/>
    <n v="61161660"/>
    <x v="9"/>
    <s v="Sales Representative"/>
    <s v="pamela-ansman-wolfe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5277"/>
    <d v="2019-10-15T00:00:00"/>
    <x v="201"/>
    <n v="286"/>
    <n v="1"/>
    <n v="5"/>
    <n v="37.25"/>
    <n v="186.25"/>
    <n v="137.84"/>
    <n v="61161660"/>
    <x v="9"/>
    <s v="Sales Representative"/>
    <s v="pamela-ansman-wolfe@adventureworks.com"/>
    <x v="2"/>
    <s v="United States"/>
    <s v="North America"/>
  </r>
  <r>
    <n v="556"/>
    <x v="207"/>
    <n v="77.92"/>
    <s v="Black"/>
    <s v="Cranksets"/>
    <s v="Components"/>
    <s v="#000000"/>
    <s v="#FFFFFF"/>
    <s v="SO55299"/>
    <d v="2019-10-22T00:00:00"/>
    <x v="246"/>
    <n v="286"/>
    <n v="1"/>
    <n v="5"/>
    <n v="105.29"/>
    <n v="526.45000000000005"/>
    <n v="389.59"/>
    <n v="61161660"/>
    <x v="9"/>
    <s v="Sales Representative"/>
    <s v="pamela-ansman-wolfe@adventureworks.com"/>
    <x v="2"/>
    <s v="United States"/>
    <s v="North America"/>
  </r>
  <r>
    <n v="558"/>
    <x v="87"/>
    <n v="179.82"/>
    <s v="Black"/>
    <s v="Cranksets"/>
    <s v="Components"/>
    <s v="#000000"/>
    <s v="#FFFFFF"/>
    <s v="SO55299"/>
    <d v="2019-10-22T00:00:00"/>
    <x v="246"/>
    <n v="286"/>
    <n v="1"/>
    <n v="5"/>
    <n v="242.99"/>
    <n v="1214.95"/>
    <n v="899.08"/>
    <n v="61161660"/>
    <x v="9"/>
    <s v="Sales Representative"/>
    <s v="pamela-ansman-wolfe@adventureworks.com"/>
    <x v="2"/>
    <s v="United States"/>
    <s v="North America"/>
  </r>
  <r>
    <n v="214"/>
    <x v="14"/>
    <n v="13.09"/>
    <s v="Red"/>
    <s v="Helmets"/>
    <s v="Accessories"/>
    <s v="#FF0000"/>
    <s v="#FFFFFF"/>
    <s v="SO57099"/>
    <d v="2019-11-15T00:00:00"/>
    <x v="247"/>
    <n v="286"/>
    <n v="1"/>
    <n v="5"/>
    <n v="20.99"/>
    <n v="104.95"/>
    <n v="65.430000000000007"/>
    <n v="61161660"/>
    <x v="9"/>
    <s v="Sales Representative"/>
    <s v="pamela-ansman-wolfe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7099"/>
    <d v="2019-11-15T00:00:00"/>
    <x v="247"/>
    <n v="286"/>
    <n v="1"/>
    <n v="5"/>
    <n v="2.99"/>
    <n v="14.95"/>
    <n v="9.33"/>
    <n v="61161660"/>
    <x v="9"/>
    <s v="Sales Representative"/>
    <s v="pamela-ansman-wolfe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7099"/>
    <d v="2019-11-15T00:00:00"/>
    <x v="247"/>
    <n v="286"/>
    <n v="1"/>
    <n v="5"/>
    <n v="602.35"/>
    <n v="3011.75"/>
    <n v="3008.72"/>
    <n v="61161660"/>
    <x v="9"/>
    <s v="Sales Representative"/>
    <s v="pamela-ansman-wolfe@adventureworks.com"/>
    <x v="2"/>
    <s v="United States"/>
    <s v="North America"/>
  </r>
  <r>
    <n v="465"/>
    <x v="17"/>
    <n v="9.16"/>
    <s v="Black"/>
    <s v="Gloves"/>
    <s v="Clothing"/>
    <s v="#000000"/>
    <s v="#FFFFFF"/>
    <s v="SO57099"/>
    <d v="2019-11-15T00:00:00"/>
    <x v="247"/>
    <n v="286"/>
    <n v="1"/>
    <n v="5"/>
    <n v="14.69"/>
    <n v="73.45"/>
    <n v="45.8"/>
    <n v="61161660"/>
    <x v="9"/>
    <s v="Sales Representative"/>
    <s v="pamela-ansman-wolfe@adventureworks.com"/>
    <x v="2"/>
    <s v="United States"/>
    <s v="North America"/>
  </r>
  <r>
    <n v="578"/>
    <x v="199"/>
    <n v="755.15"/>
    <s v="Blue"/>
    <s v="Touring Bikes"/>
    <s v="Bikes"/>
    <s v="#0000FF"/>
    <s v="#FFFFFF"/>
    <s v="SO58962"/>
    <d v="2019-12-11T00:00:00"/>
    <x v="248"/>
    <n v="286"/>
    <n v="1"/>
    <n v="5"/>
    <n v="728.91"/>
    <n v="3644.55"/>
    <n v="3775.75"/>
    <n v="61161660"/>
    <x v="9"/>
    <s v="Sales Representative"/>
    <s v="pamela-ansman-wolfe@adventureworks.com"/>
    <x v="2"/>
    <s v="United States"/>
    <s v="North America"/>
  </r>
  <r>
    <n v="579"/>
    <x v="212"/>
    <n v="755.15"/>
    <s v="Blue"/>
    <s v="Touring Bikes"/>
    <s v="Bikes"/>
    <s v="#0000FF"/>
    <s v="#FFFFFF"/>
    <s v="SO58962"/>
    <d v="2019-12-11T00:00:00"/>
    <x v="248"/>
    <n v="286"/>
    <n v="1"/>
    <n v="5"/>
    <n v="728.91"/>
    <n v="3644.55"/>
    <n v="3775.75"/>
    <n v="61161660"/>
    <x v="9"/>
    <s v="Sales Representative"/>
    <s v="pamela-ansman-wolfe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8963"/>
    <d v="2019-12-11T00:00:00"/>
    <x v="244"/>
    <n v="286"/>
    <n v="1"/>
    <n v="5"/>
    <n v="1376.99"/>
    <n v="6884.95"/>
    <n v="6259.91"/>
    <n v="61161660"/>
    <x v="9"/>
    <s v="Sales Representative"/>
    <s v="pamela-ansman-wolfe@adventureworks.com"/>
    <x v="2"/>
    <s v="United States"/>
    <s v="North America"/>
  </r>
  <r>
    <n v="556"/>
    <x v="207"/>
    <n v="77.92"/>
    <s v="Black"/>
    <s v="Cranksets"/>
    <s v="Components"/>
    <s v="#000000"/>
    <s v="#FFFFFF"/>
    <s v="SO58963"/>
    <d v="2019-12-11T00:00:00"/>
    <x v="244"/>
    <n v="286"/>
    <n v="1"/>
    <n v="5"/>
    <n v="105.29"/>
    <n v="526.45000000000005"/>
    <n v="389.59"/>
    <n v="61161660"/>
    <x v="9"/>
    <s v="Sales Representative"/>
    <s v="pamela-ansman-wolfe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8963"/>
    <d v="2019-12-11T00:00:00"/>
    <x v="244"/>
    <n v="286"/>
    <n v="1"/>
    <n v="5"/>
    <n v="158.43"/>
    <n v="792.15"/>
    <n v="722.97"/>
    <n v="61161660"/>
    <x v="9"/>
    <s v="Sales Representative"/>
    <s v="pamela-ansman-wolfe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58963"/>
    <d v="2019-12-11T00:00:00"/>
    <x v="244"/>
    <n v="286"/>
    <n v="1"/>
    <n v="5"/>
    <n v="338.99"/>
    <n v="1694.95"/>
    <n v="1541.09"/>
    <n v="61161660"/>
    <x v="9"/>
    <s v="Sales Representative"/>
    <s v="pamela-ansman-wolfe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8963"/>
    <d v="2019-12-11T00:00:00"/>
    <x v="244"/>
    <n v="286"/>
    <n v="1"/>
    <n v="5"/>
    <n v="54.89"/>
    <n v="274.45"/>
    <n v="203.11"/>
    <n v="61161660"/>
    <x v="9"/>
    <s v="Sales Representative"/>
    <s v="pamela-ansman-wolfe@adventureworks.com"/>
    <x v="2"/>
    <s v="United States"/>
    <s v="North America"/>
  </r>
  <r>
    <n v="515"/>
    <x v="132"/>
    <n v="12.04"/>
    <s v="NA"/>
    <s v="Saddles"/>
    <s v="Components"/>
    <s v="#DCDCDC"/>
    <s v="#000000"/>
    <s v="SO58963"/>
    <d v="2019-12-11T00:00:00"/>
    <x v="244"/>
    <n v="286"/>
    <n v="1"/>
    <n v="5"/>
    <n v="16.27"/>
    <n v="81.349999999999994"/>
    <n v="60.21"/>
    <n v="61161660"/>
    <x v="9"/>
    <s v="Sales Representative"/>
    <s v="pamela-ansman-wolfe@adventureworks.com"/>
    <x v="2"/>
    <s v="United States"/>
    <s v="North America"/>
  </r>
  <r>
    <n v="475"/>
    <x v="76"/>
    <n v="26.18"/>
    <s v="Black"/>
    <s v="Shorts"/>
    <s v="Clothing"/>
    <s v="#000000"/>
    <s v="#FFFFFF"/>
    <s v="SO58963"/>
    <d v="2019-12-11T00:00:00"/>
    <x v="244"/>
    <n v="286"/>
    <n v="1"/>
    <n v="5"/>
    <n v="41.99"/>
    <n v="209.95"/>
    <n v="130.88"/>
    <n v="61161660"/>
    <x v="9"/>
    <s v="Sales Representative"/>
    <s v="pamela-ansman-wolfe@adventureworks.com"/>
    <x v="2"/>
    <s v="United States"/>
    <s v="North America"/>
  </r>
  <r>
    <n v="475"/>
    <x v="76"/>
    <n v="26.18"/>
    <s v="Black"/>
    <s v="Shorts"/>
    <s v="Clothing"/>
    <s v="#000000"/>
    <s v="#FFFFFF"/>
    <s v="SO59021"/>
    <d v="2019-12-19T00:00:00"/>
    <x v="209"/>
    <n v="286"/>
    <n v="1"/>
    <n v="5"/>
    <n v="41.99"/>
    <n v="209.95"/>
    <n v="130.88"/>
    <n v="61161660"/>
    <x v="9"/>
    <s v="Sales Representative"/>
    <s v="pamela-ansman-wolfe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9021"/>
    <d v="2019-12-19T00:00:00"/>
    <x v="209"/>
    <n v="286"/>
    <n v="1"/>
    <n v="5"/>
    <n v="218.45"/>
    <n v="1092.25"/>
    <n v="996.88"/>
    <n v="61161660"/>
    <x v="9"/>
    <s v="Sales Representative"/>
    <s v="pamela-ansman-wolfe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9021"/>
    <d v="2019-12-19T00:00:00"/>
    <x v="209"/>
    <n v="286"/>
    <n v="1"/>
    <n v="5"/>
    <n v="809.76"/>
    <n v="4048.8"/>
    <n v="3695.21"/>
    <n v="61161660"/>
    <x v="9"/>
    <s v="Sales Representative"/>
    <s v="pamela-ansman-wolfe@adventureworks.com"/>
    <x v="2"/>
    <s v="United States"/>
    <s v="North America"/>
  </r>
  <r>
    <n v="565"/>
    <x v="195"/>
    <n v="461.44"/>
    <s v="Blue"/>
    <s v="Touring Bikes"/>
    <s v="Bikes"/>
    <s v="#0000FF"/>
    <s v="#FFFFFF"/>
    <s v="SO61244"/>
    <d v="2020-01-24T00:00:00"/>
    <x v="246"/>
    <n v="286"/>
    <n v="1"/>
    <n v="5"/>
    <n v="445.41"/>
    <n v="2227.0500000000002"/>
    <n v="2307.2199999999998"/>
    <n v="61161660"/>
    <x v="9"/>
    <s v="Sales Representative"/>
    <s v="pamela-ansman-wolfe@adventureworks.com"/>
    <x v="2"/>
    <s v="United States"/>
    <s v="North America"/>
  </r>
  <r>
    <n v="566"/>
    <x v="194"/>
    <n v="461.44"/>
    <s v="Blue"/>
    <s v="Touring Bikes"/>
    <s v="Bikes"/>
    <s v="#0000FF"/>
    <s v="#FFFFFF"/>
    <s v="SO61244"/>
    <d v="2020-01-24T00:00:00"/>
    <x v="246"/>
    <n v="286"/>
    <n v="1"/>
    <n v="5"/>
    <n v="445.41"/>
    <n v="2227.0500000000002"/>
    <n v="2307.2199999999998"/>
    <n v="61161660"/>
    <x v="9"/>
    <s v="Sales Representative"/>
    <s v="pamela-ansman-wolfe@adventureworks.com"/>
    <x v="2"/>
    <s v="United States"/>
    <s v="North America"/>
  </r>
  <r>
    <n v="574"/>
    <x v="158"/>
    <n v="1481.94"/>
    <s v="Blue"/>
    <s v="Touring Bikes"/>
    <s v="Bikes"/>
    <s v="#0000FF"/>
    <s v="#FFFFFF"/>
    <s v="SO61244"/>
    <d v="2020-01-24T00:00:00"/>
    <x v="246"/>
    <n v="286"/>
    <n v="1"/>
    <n v="5"/>
    <n v="1430.44"/>
    <n v="7152.2"/>
    <n v="7409.69"/>
    <n v="61161660"/>
    <x v="9"/>
    <s v="Sales Representative"/>
    <s v="pamela-ansman-wolfe@adventureworks.com"/>
    <x v="2"/>
    <s v="United States"/>
    <s v="North America"/>
  </r>
  <r>
    <n v="560"/>
    <x v="155"/>
    <n v="755.15"/>
    <s v="Blue"/>
    <s v="Touring Bikes"/>
    <s v="Bikes"/>
    <s v="#0000FF"/>
    <s v="#FFFFFF"/>
    <s v="SO61244"/>
    <d v="2020-01-24T00:00:00"/>
    <x v="246"/>
    <n v="286"/>
    <n v="1"/>
    <n v="5"/>
    <n v="728.91"/>
    <n v="3644.55"/>
    <n v="3775.75"/>
    <n v="61161660"/>
    <x v="9"/>
    <s v="Sales Representative"/>
    <s v="pamela-ansman-wolfe@adventureworks.com"/>
    <x v="2"/>
    <s v="United States"/>
    <s v="North America"/>
  </r>
  <r>
    <n v="579"/>
    <x v="212"/>
    <n v="755.15"/>
    <s v="Blue"/>
    <s v="Touring Bikes"/>
    <s v="Bikes"/>
    <s v="#0000FF"/>
    <s v="#FFFFFF"/>
    <s v="SO61244"/>
    <d v="2020-01-24T00:00:00"/>
    <x v="246"/>
    <n v="286"/>
    <n v="1"/>
    <n v="5"/>
    <n v="728.91"/>
    <n v="3644.55"/>
    <n v="3775.75"/>
    <n v="61161660"/>
    <x v="9"/>
    <s v="Sales Representative"/>
    <s v="pamela-ansman-wolfe@adventureworks.com"/>
    <x v="2"/>
    <s v="United States"/>
    <s v="North America"/>
  </r>
  <r>
    <n v="237"/>
    <x v="0"/>
    <n v="38.49"/>
    <s v="Multi"/>
    <s v="Jerseys"/>
    <s v="Clothing"/>
    <s v="#BC8F8F"/>
    <s v="#000000"/>
    <s v="SO63133"/>
    <d v="2020-02-03T00:00:00"/>
    <x v="247"/>
    <n v="286"/>
    <n v="1"/>
    <n v="5"/>
    <n v="29.99"/>
    <n v="149.94999999999999"/>
    <n v="192.46"/>
    <n v="61161660"/>
    <x v="9"/>
    <s v="Sales Representative"/>
    <s v="pamela-ansman-wolfe@adventureworks.com"/>
    <x v="2"/>
    <s v="United States"/>
    <s v="North America"/>
  </r>
  <r>
    <n v="560"/>
    <x v="155"/>
    <n v="755.15"/>
    <s v="Blue"/>
    <s v="Touring Bikes"/>
    <s v="Bikes"/>
    <s v="#0000FF"/>
    <s v="#FFFFFF"/>
    <s v="SO63133"/>
    <d v="2020-02-03T00:00:00"/>
    <x v="247"/>
    <n v="286"/>
    <n v="1"/>
    <n v="5"/>
    <n v="728.91"/>
    <n v="3644.55"/>
    <n v="3775.75"/>
    <n v="61161660"/>
    <x v="9"/>
    <s v="Sales Representative"/>
    <s v="pamela-ansman-wolfe@adventureworks.com"/>
    <x v="2"/>
    <s v="United States"/>
    <s v="North America"/>
  </r>
  <r>
    <n v="585"/>
    <x v="200"/>
    <n v="461.44"/>
    <s v="Blue"/>
    <s v="Touring Bikes"/>
    <s v="Bikes"/>
    <s v="#0000FF"/>
    <s v="#FFFFFF"/>
    <s v="SO65199"/>
    <d v="2020-03-09T00:00:00"/>
    <x v="248"/>
    <n v="286"/>
    <n v="1"/>
    <n v="5"/>
    <n v="445.41"/>
    <n v="2227.0500000000002"/>
    <n v="2307.2199999999998"/>
    <n v="61161660"/>
    <x v="9"/>
    <s v="Sales Representative"/>
    <s v="pamela-ansman-wolfe@adventureworks.com"/>
    <x v="2"/>
    <s v="United States"/>
    <s v="North America"/>
  </r>
  <r>
    <n v="586"/>
    <x v="161"/>
    <n v="461.44"/>
    <s v="Blue"/>
    <s v="Touring Bikes"/>
    <s v="Bikes"/>
    <s v="#0000FF"/>
    <s v="#FFFFFF"/>
    <s v="SO65199"/>
    <d v="2020-03-09T00:00:00"/>
    <x v="248"/>
    <n v="286"/>
    <n v="1"/>
    <n v="5"/>
    <n v="445.41"/>
    <n v="2227.0500000000002"/>
    <n v="2307.2199999999998"/>
    <n v="61161660"/>
    <x v="9"/>
    <s v="Sales Representative"/>
    <s v="pamela-ansman-wolfe@adventureworks.com"/>
    <x v="2"/>
    <s v="United States"/>
    <s v="North America"/>
  </r>
  <r>
    <n v="566"/>
    <x v="194"/>
    <n v="461.44"/>
    <s v="Blue"/>
    <s v="Touring Bikes"/>
    <s v="Bikes"/>
    <s v="#0000FF"/>
    <s v="#FFFFFF"/>
    <s v="SO65199"/>
    <d v="2020-03-09T00:00:00"/>
    <x v="248"/>
    <n v="286"/>
    <n v="1"/>
    <n v="5"/>
    <n v="445.41"/>
    <n v="2227.0500000000002"/>
    <n v="2307.2199999999998"/>
    <n v="61161660"/>
    <x v="9"/>
    <s v="Sales Representative"/>
    <s v="pamela-ansman-wolfe@adventureworks.com"/>
    <x v="2"/>
    <s v="United States"/>
    <s v="North America"/>
  </r>
  <r>
    <n v="558"/>
    <x v="87"/>
    <n v="179.82"/>
    <s v="Black"/>
    <s v="Cranksets"/>
    <s v="Components"/>
    <s v="#000000"/>
    <s v="#FFFFFF"/>
    <s v="SO65200"/>
    <d v="2020-03-09T00:00:00"/>
    <x v="244"/>
    <n v="286"/>
    <n v="1"/>
    <n v="5"/>
    <n v="242.99"/>
    <n v="1214.95"/>
    <n v="899.08"/>
    <n v="61161660"/>
    <x v="9"/>
    <s v="Sales Representative"/>
    <s v="pamela-ansman-wolfe@adventureworks.com"/>
    <x v="2"/>
    <s v="United States"/>
    <s v="North America"/>
  </r>
  <r>
    <n v="555"/>
    <x v="104"/>
    <n v="47.29"/>
    <s v="Silver"/>
    <s v="Brakes"/>
    <s v="Components"/>
    <s v="#C0C0C0"/>
    <s v="#000000"/>
    <s v="SO65200"/>
    <d v="2020-03-09T00:00:00"/>
    <x v="244"/>
    <n v="286"/>
    <n v="1"/>
    <n v="5"/>
    <n v="63.9"/>
    <n v="319.5"/>
    <n v="236.43"/>
    <n v="61161660"/>
    <x v="9"/>
    <s v="Sales Representative"/>
    <s v="pamela-ansman-wolfe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65200"/>
    <d v="2020-03-09T00:00:00"/>
    <x v="244"/>
    <n v="286"/>
    <n v="1"/>
    <n v="5"/>
    <n v="158.43"/>
    <n v="792.15"/>
    <n v="722.97"/>
    <n v="61161660"/>
    <x v="9"/>
    <s v="Sales Representative"/>
    <s v="pamela-ansman-wolfe@adventureworks.com"/>
    <x v="2"/>
    <s v="United States"/>
    <s v="North America"/>
  </r>
  <r>
    <n v="398"/>
    <x v="74"/>
    <n v="19.78"/>
    <s v="NA"/>
    <s v="Handlebars"/>
    <s v="Components"/>
    <s v="#DCDCDC"/>
    <s v="#000000"/>
    <s v="SO65200"/>
    <d v="2020-03-09T00:00:00"/>
    <x v="244"/>
    <n v="286"/>
    <n v="1"/>
    <n v="5"/>
    <n v="26.72"/>
    <n v="133.6"/>
    <n v="98.88"/>
    <n v="61161660"/>
    <x v="9"/>
    <s v="Sales Representative"/>
    <s v="pamela-ansman-wolfe@adventureworks.com"/>
    <x v="2"/>
    <s v="United States"/>
    <s v="North America"/>
  </r>
  <r>
    <n v="474"/>
    <x v="86"/>
    <n v="26.18"/>
    <s v="Black"/>
    <s v="Shorts"/>
    <s v="Clothing"/>
    <s v="#000000"/>
    <s v="#FFFFFF"/>
    <s v="SO65263"/>
    <d v="2020-03-21T00:00:00"/>
    <x v="209"/>
    <n v="286"/>
    <n v="1"/>
    <n v="5"/>
    <n v="41.99"/>
    <n v="209.95"/>
    <n v="130.88"/>
    <n v="61161660"/>
    <x v="9"/>
    <s v="Sales Representative"/>
    <s v="pamela-ansman-wolfe@adventureworks.com"/>
    <x v="2"/>
    <s v="United States"/>
    <s v="North America"/>
  </r>
  <r>
    <n v="596"/>
    <x v="237"/>
    <n v="294.58"/>
    <s v="Black"/>
    <s v="Mountain Bikes"/>
    <s v="Bikes"/>
    <s v="#000000"/>
    <s v="#FFFFFF"/>
    <s v="SO67297"/>
    <d v="2020-04-14T00:00:00"/>
    <x v="201"/>
    <n v="286"/>
    <n v="1"/>
    <n v="5"/>
    <n v="323.99"/>
    <n v="1619.95"/>
    <n v="1472.9"/>
    <n v="61161660"/>
    <x v="9"/>
    <s v="Sales Representative"/>
    <s v="pamela-ansman-wolfe@adventureworks.com"/>
    <x v="2"/>
    <s v="United States"/>
    <s v="North America"/>
  </r>
  <r>
    <n v="517"/>
    <x v="100"/>
    <n v="23.37"/>
    <s v="NA"/>
    <s v="Saddles"/>
    <s v="Components"/>
    <s v="#DCDCDC"/>
    <s v="#000000"/>
    <s v="SO67297"/>
    <d v="2020-04-14T00:00:00"/>
    <x v="201"/>
    <n v="286"/>
    <n v="1"/>
    <n v="5"/>
    <n v="31.58"/>
    <n v="157.9"/>
    <n v="116.86"/>
    <n v="61161660"/>
    <x v="9"/>
    <s v="Sales Representative"/>
    <s v="pamela-ansman-wolfe@adventureworks.com"/>
    <x v="2"/>
    <s v="United States"/>
    <s v="North America"/>
  </r>
  <r>
    <n v="578"/>
    <x v="199"/>
    <n v="755.15"/>
    <s v="Blue"/>
    <s v="Touring Bikes"/>
    <s v="Bikes"/>
    <s v="#0000FF"/>
    <s v="#FFFFFF"/>
    <s v="SO67322"/>
    <d v="2020-04-23T00:00:00"/>
    <x v="246"/>
    <n v="286"/>
    <n v="1"/>
    <n v="5"/>
    <n v="728.91"/>
    <n v="3644.55"/>
    <n v="3775.75"/>
    <n v="61161660"/>
    <x v="9"/>
    <s v="Sales Representative"/>
    <s v="pamela-ansman-wolfe@adventureworks.com"/>
    <x v="2"/>
    <s v="United States"/>
    <s v="North America"/>
  </r>
  <r>
    <n v="560"/>
    <x v="155"/>
    <n v="755.15"/>
    <s v="Blue"/>
    <s v="Touring Bikes"/>
    <s v="Bikes"/>
    <s v="#0000FF"/>
    <s v="#FFFFFF"/>
    <s v="SO67322"/>
    <d v="2020-04-23T00:00:00"/>
    <x v="246"/>
    <n v="286"/>
    <n v="1"/>
    <n v="5"/>
    <n v="728.91"/>
    <n v="3644.55"/>
    <n v="3775.75"/>
    <n v="61161660"/>
    <x v="9"/>
    <s v="Sales Representative"/>
    <s v="pamela-ansman-wolfe@adventureworks.com"/>
    <x v="2"/>
    <s v="United States"/>
    <s v="North America"/>
  </r>
  <r>
    <n v="555"/>
    <x v="104"/>
    <n v="47.29"/>
    <s v="Silver"/>
    <s v="Brakes"/>
    <s v="Components"/>
    <s v="#C0C0C0"/>
    <s v="#000000"/>
    <s v="SO67322"/>
    <d v="2020-04-23T00:00:00"/>
    <x v="246"/>
    <n v="286"/>
    <n v="1"/>
    <n v="5"/>
    <n v="63.9"/>
    <n v="319.5"/>
    <n v="236.43"/>
    <n v="61161660"/>
    <x v="9"/>
    <s v="Sales Representative"/>
    <s v="pamela-ansman-wolfe@adventureworks.com"/>
    <x v="2"/>
    <s v="United States"/>
    <s v="North America"/>
  </r>
  <r>
    <n v="573"/>
    <x v="185"/>
    <n v="1481.94"/>
    <s v="Blue"/>
    <s v="Touring Bikes"/>
    <s v="Bikes"/>
    <s v="#0000FF"/>
    <s v="#FFFFFF"/>
    <s v="SO67322"/>
    <d v="2020-04-23T00:00:00"/>
    <x v="246"/>
    <n v="286"/>
    <n v="1"/>
    <n v="5"/>
    <n v="1430.44"/>
    <n v="7152.2"/>
    <n v="7409.69"/>
    <n v="61161660"/>
    <x v="9"/>
    <s v="Sales Representative"/>
    <s v="pamela-ansman-wolfe@adventureworks.com"/>
    <x v="2"/>
    <s v="United States"/>
    <s v="North America"/>
  </r>
  <r>
    <n v="491"/>
    <x v="68"/>
    <n v="41.57"/>
    <s v="Yellow"/>
    <s v="Jerseys"/>
    <s v="Clothing"/>
    <s v="#FFFF00"/>
    <s v="#000000"/>
    <s v="SO69475"/>
    <d v="2020-05-15T00:00:00"/>
    <x v="247"/>
    <n v="286"/>
    <n v="1"/>
    <n v="5"/>
    <n v="32.39"/>
    <n v="161.94999999999999"/>
    <n v="207.86"/>
    <n v="61161660"/>
    <x v="9"/>
    <s v="Sales Representative"/>
    <s v="pamela-ansman-wolfe@adventureworks.com"/>
    <x v="2"/>
    <s v="United States"/>
    <s v="North America"/>
  </r>
  <r>
    <n v="447"/>
    <x v="114"/>
    <n v="10.31"/>
    <s v="NA"/>
    <s v="Locks"/>
    <s v="Accessories"/>
    <s v="#DCDCDC"/>
    <s v="#000000"/>
    <s v="SO47992"/>
    <d v="2018-11-07T00:00:00"/>
    <x v="238"/>
    <n v="293"/>
    <n v="1"/>
    <n v="5"/>
    <n v="15"/>
    <n v="75"/>
    <n v="51.56"/>
    <n v="90836195"/>
    <x v="10"/>
    <s v="Sales Representative"/>
    <s v="tete-mensa-annan@adventureworks.com"/>
    <x v="2"/>
    <s v="United States"/>
    <s v="North America"/>
  </r>
  <r>
    <n v="216"/>
    <x v="1"/>
    <n v="13.88"/>
    <s v="Black"/>
    <s v="Helmets"/>
    <s v="Accessories"/>
    <s v="#000000"/>
    <s v="#FFFFFF"/>
    <s v="SO47992"/>
    <d v="2018-11-07T00:00:00"/>
    <x v="238"/>
    <n v="293"/>
    <n v="1"/>
    <n v="5"/>
    <n v="20.190000000000001"/>
    <n v="100.95"/>
    <n v="69.39"/>
    <n v="90836195"/>
    <x v="10"/>
    <s v="Sales Representative"/>
    <s v="tete-mensa-annan@adventureworks.com"/>
    <x v="2"/>
    <s v="United States"/>
    <s v="North America"/>
  </r>
  <r>
    <n v="453"/>
    <x v="79"/>
    <n v="24.75"/>
    <s v="Black"/>
    <s v="Shorts"/>
    <s v="Clothing"/>
    <s v="#000000"/>
    <s v="#FFFFFF"/>
    <s v="SO48001"/>
    <d v="2018-11-09T00:00:00"/>
    <x v="239"/>
    <n v="293"/>
    <n v="1"/>
    <n v="5"/>
    <n v="35.99"/>
    <n v="179.95"/>
    <n v="123.73"/>
    <n v="90836195"/>
    <x v="10"/>
    <s v="Sales Representative"/>
    <s v="tete-mensa-annan@adventureworks.com"/>
    <x v="2"/>
    <s v="United States"/>
    <s v="North America"/>
  </r>
  <r>
    <n v="445"/>
    <x v="78"/>
    <n v="24.75"/>
    <s v="Black"/>
    <s v="Shorts"/>
    <s v="Clothing"/>
    <s v="#000000"/>
    <s v="#FFFFFF"/>
    <s v="SO48001"/>
    <d v="2018-11-09T00:00:00"/>
    <x v="239"/>
    <n v="293"/>
    <n v="1"/>
    <n v="5"/>
    <n v="35.99"/>
    <n v="179.95"/>
    <n v="123.73"/>
    <n v="90836195"/>
    <x v="10"/>
    <s v="Sales Representative"/>
    <s v="tete-mensa-annan@adventureworks.com"/>
    <x v="2"/>
    <s v="United States"/>
    <s v="North America"/>
  </r>
  <r>
    <n v="399"/>
    <x v="35"/>
    <n v="24.99"/>
    <s v="NA"/>
    <s v="Handlebars"/>
    <s v="Components"/>
    <s v="#DCDCDC"/>
    <s v="#000000"/>
    <s v="SO48001"/>
    <d v="2018-11-09T00:00:00"/>
    <x v="239"/>
    <n v="293"/>
    <n v="1"/>
    <n v="5"/>
    <n v="33.770000000000003"/>
    <n v="168.85"/>
    <n v="124.97"/>
    <n v="90836195"/>
    <x v="10"/>
    <s v="Sales Representative"/>
    <s v="tete-mensa-annan@adventureworks.com"/>
    <x v="2"/>
    <s v="United States"/>
    <s v="North America"/>
  </r>
  <r>
    <n v="457"/>
    <x v="81"/>
    <n v="30.93"/>
    <s v="Black"/>
    <s v="Tights"/>
    <s v="Clothing"/>
    <s v="#000000"/>
    <s v="#FFFFFF"/>
    <s v="SO48001"/>
    <d v="2018-11-09T00:00:00"/>
    <x v="239"/>
    <n v="293"/>
    <n v="1"/>
    <n v="5"/>
    <n v="44.99"/>
    <n v="224.95"/>
    <n v="154.66999999999999"/>
    <n v="90836195"/>
    <x v="10"/>
    <s v="Sales Representative"/>
    <s v="tete-mensa-annan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8001"/>
    <d v="2018-11-09T00:00:00"/>
    <x v="239"/>
    <n v="293"/>
    <n v="1"/>
    <n v="5"/>
    <n v="647.99"/>
    <n v="3239.95"/>
    <n v="2992.18"/>
    <n v="90836195"/>
    <x v="10"/>
    <s v="Sales Representative"/>
    <s v="tete-mensa-annan@adventureworks.com"/>
    <x v="2"/>
    <s v="United States"/>
    <s v="North America"/>
  </r>
  <r>
    <n v="368"/>
    <x v="131"/>
    <n v="1518.79"/>
    <s v="Red"/>
    <s v="Road Bikes"/>
    <s v="Bikes"/>
    <s v="#FF0000"/>
    <s v="#FFFFFF"/>
    <s v="SO48057"/>
    <d v="2018-11-20T00:00:00"/>
    <x v="240"/>
    <n v="293"/>
    <n v="1"/>
    <n v="5"/>
    <n v="1466.01"/>
    <n v="7330.05"/>
    <n v="7593.93"/>
    <n v="90836195"/>
    <x v="10"/>
    <s v="Sales Representative"/>
    <s v="tete-mensa-annan@adventureworks.com"/>
    <x v="2"/>
    <s v="United States"/>
    <s v="North America"/>
  </r>
  <r>
    <n v="233"/>
    <x v="4"/>
    <n v="29.08"/>
    <s v="Multi"/>
    <s v="Jerseys"/>
    <s v="Clothing"/>
    <s v="#BC8F8F"/>
    <s v="#000000"/>
    <s v="SO48057"/>
    <d v="2018-11-20T00:00:00"/>
    <x v="240"/>
    <n v="293"/>
    <n v="1"/>
    <n v="5"/>
    <n v="28.84"/>
    <n v="144.19999999999999"/>
    <n v="145.4"/>
    <n v="90836195"/>
    <x v="10"/>
    <s v="Sales Representative"/>
    <s v="tete-mensa-annan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8057"/>
    <d v="2018-11-20T00:00:00"/>
    <x v="240"/>
    <n v="293"/>
    <n v="1"/>
    <n v="5"/>
    <n v="53.99"/>
    <n v="269.95"/>
    <n v="185.6"/>
    <n v="90836195"/>
    <x v="10"/>
    <s v="Sales Representative"/>
    <s v="tete-mensa-annan@adventureworks.com"/>
    <x v="2"/>
    <s v="United States"/>
    <s v="North America"/>
  </r>
  <r>
    <n v="286"/>
    <x v="16"/>
    <n v="170.14"/>
    <s v="Black"/>
    <s v="Road Frames"/>
    <s v="Components"/>
    <s v="#000000"/>
    <s v="#FFFFFF"/>
    <s v="SO48057"/>
    <d v="2018-11-20T00:00:00"/>
    <x v="240"/>
    <n v="293"/>
    <n v="1"/>
    <n v="5"/>
    <n v="183.94"/>
    <n v="919.7"/>
    <n v="850.71"/>
    <n v="90836195"/>
    <x v="10"/>
    <s v="Sales Representative"/>
    <s v="tete-mensa-annan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8057"/>
    <d v="2018-11-20T00:00:00"/>
    <x v="240"/>
    <n v="293"/>
    <n v="1"/>
    <n v="5"/>
    <n v="324.45"/>
    <n v="1622.25"/>
    <n v="1500.59"/>
    <n v="90836195"/>
    <x v="10"/>
    <s v="Sales Representative"/>
    <s v="tete-mensa-annan@adventureworks.com"/>
    <x v="2"/>
    <s v="United States"/>
    <s v="North America"/>
  </r>
  <r>
    <n v="323"/>
    <x v="124"/>
    <n v="486.71"/>
    <s v="Red"/>
    <s v="Road Bikes"/>
    <s v="Bikes"/>
    <s v="#FF0000"/>
    <s v="#FFFFFF"/>
    <s v="SO48057"/>
    <d v="2018-11-20T00:00:00"/>
    <x v="240"/>
    <n v="293"/>
    <n v="1"/>
    <n v="5"/>
    <n v="469.79"/>
    <n v="2348.9499999999998"/>
    <n v="2433.5300000000002"/>
    <n v="90836195"/>
    <x v="10"/>
    <s v="Sales Representative"/>
    <s v="tete-mensa-annan@adventureworks.com"/>
    <x v="2"/>
    <s v="United States"/>
    <s v="North America"/>
  </r>
  <r>
    <n v="236"/>
    <x v="0"/>
    <n v="29.08"/>
    <s v="Multi"/>
    <s v="Jerseys"/>
    <s v="Clothing"/>
    <s v="#BC8F8F"/>
    <s v="#000000"/>
    <s v="SO48057"/>
    <d v="2018-11-20T00:00:00"/>
    <x v="240"/>
    <n v="293"/>
    <n v="1"/>
    <n v="5"/>
    <n v="28.84"/>
    <n v="144.19999999999999"/>
    <n v="145.4"/>
    <n v="90836195"/>
    <x v="10"/>
    <s v="Sales Representative"/>
    <s v="tete-mensa-annan@adventureworks.com"/>
    <x v="2"/>
    <s v="United States"/>
    <s v="North America"/>
  </r>
  <r>
    <n v="224"/>
    <x v="28"/>
    <n v="5.23"/>
    <s v="Multi"/>
    <s v="Caps"/>
    <s v="Clothing"/>
    <s v="#BC8F8F"/>
    <s v="#000000"/>
    <s v="SO48057"/>
    <d v="2018-11-20T00:00:00"/>
    <x v="240"/>
    <n v="293"/>
    <n v="1"/>
    <n v="5"/>
    <n v="5.19"/>
    <n v="25.95"/>
    <n v="26.15"/>
    <n v="90836195"/>
    <x v="10"/>
    <s v="Sales Representative"/>
    <s v="tete-mensa-annan@adventureworks.com"/>
    <x v="2"/>
    <s v="United States"/>
    <s v="North America"/>
  </r>
  <r>
    <n v="456"/>
    <x v="146"/>
    <n v="30.93"/>
    <s v="Black"/>
    <s v="Tights"/>
    <s v="Clothing"/>
    <s v="#000000"/>
    <s v="#FFFFFF"/>
    <s v="SO48308"/>
    <d v="2018-12-07T00:00:00"/>
    <x v="242"/>
    <n v="293"/>
    <n v="1"/>
    <n v="5"/>
    <n v="44.99"/>
    <n v="224.95"/>
    <n v="154.66999999999999"/>
    <n v="90836195"/>
    <x v="10"/>
    <s v="Sales Representative"/>
    <s v="tete-mensa-annan@adventureworks.com"/>
    <x v="2"/>
    <s v="United States"/>
    <s v="North America"/>
  </r>
  <r>
    <n v="213"/>
    <x v="14"/>
    <n v="13.88"/>
    <s v="Red"/>
    <s v="Helmets"/>
    <s v="Accessories"/>
    <s v="#FF0000"/>
    <s v="#FFFFFF"/>
    <s v="SO49092"/>
    <d v="2019-02-11T00:00:00"/>
    <x v="239"/>
    <n v="293"/>
    <n v="1"/>
    <n v="5"/>
    <n v="20.190000000000001"/>
    <n v="100.95"/>
    <n v="69.39"/>
    <n v="90836195"/>
    <x v="10"/>
    <s v="Sales Representative"/>
    <s v="tete-mensa-annan@adventureworks.com"/>
    <x v="2"/>
    <s v="United States"/>
    <s v="North America"/>
  </r>
  <r>
    <n v="221"/>
    <x v="7"/>
    <n v="13.88"/>
    <s v="Blue"/>
    <s v="Helmets"/>
    <s v="Accessories"/>
    <s v="#0000FF"/>
    <s v="#FFFFFF"/>
    <s v="SO49092"/>
    <d v="2019-02-11T00:00:00"/>
    <x v="239"/>
    <n v="293"/>
    <n v="1"/>
    <n v="5"/>
    <n v="20.190000000000001"/>
    <n v="100.95"/>
    <n v="69.39"/>
    <n v="90836195"/>
    <x v="10"/>
    <s v="Sales Representative"/>
    <s v="tete-mensa-annan@adventureworks.com"/>
    <x v="2"/>
    <s v="United States"/>
    <s v="North America"/>
  </r>
  <r>
    <n v="458"/>
    <x v="30"/>
    <n v="30.93"/>
    <s v="Black"/>
    <s v="Tights"/>
    <s v="Clothing"/>
    <s v="#000000"/>
    <s v="#FFFFFF"/>
    <s v="SO49092"/>
    <d v="2019-02-11T00:00:00"/>
    <x v="239"/>
    <n v="293"/>
    <n v="1"/>
    <n v="5"/>
    <n v="44.99"/>
    <n v="224.95"/>
    <n v="154.66999999999999"/>
    <n v="90836195"/>
    <x v="10"/>
    <s v="Sales Representative"/>
    <s v="tete-mensa-annan@adventureworks.com"/>
    <x v="2"/>
    <s v="United States"/>
    <s v="North America"/>
  </r>
  <r>
    <n v="221"/>
    <x v="7"/>
    <n v="13.88"/>
    <s v="Blue"/>
    <s v="Helmets"/>
    <s v="Accessories"/>
    <s v="#0000FF"/>
    <s v="#FFFFFF"/>
    <s v="SO49101"/>
    <d v="2019-02-13T00:00:00"/>
    <x v="238"/>
    <n v="293"/>
    <n v="1"/>
    <n v="5"/>
    <n v="20.190000000000001"/>
    <n v="100.95"/>
    <n v="69.39"/>
    <n v="90836195"/>
    <x v="10"/>
    <s v="Sales Representative"/>
    <s v="tete-mensa-annan@adventureworks.com"/>
    <x v="2"/>
    <s v="United States"/>
    <s v="North America"/>
  </r>
  <r>
    <n v="213"/>
    <x v="14"/>
    <n v="13.88"/>
    <s v="Red"/>
    <s v="Helmets"/>
    <s v="Accessories"/>
    <s v="#FF0000"/>
    <s v="#FFFFFF"/>
    <s v="SO49101"/>
    <d v="2019-02-13T00:00:00"/>
    <x v="238"/>
    <n v="293"/>
    <n v="1"/>
    <n v="5"/>
    <n v="20.190000000000001"/>
    <n v="100.95"/>
    <n v="69.39"/>
    <n v="90836195"/>
    <x v="10"/>
    <s v="Sales Representative"/>
    <s v="tete-mensa-annan@adventureworks.com"/>
    <x v="2"/>
    <s v="United States"/>
    <s v="North America"/>
  </r>
  <r>
    <n v="389"/>
    <x v="136"/>
    <n v="605.65"/>
    <s v="Yellow"/>
    <s v="Road Bikes"/>
    <s v="Bikes"/>
    <s v="#FFFF00"/>
    <s v="#000000"/>
    <s v="SO49136"/>
    <d v="2019-02-21T00:00:00"/>
    <x v="240"/>
    <n v="293"/>
    <n v="1"/>
    <n v="5"/>
    <n v="600.26"/>
    <n v="3001.3"/>
    <n v="3028.25"/>
    <n v="90836195"/>
    <x v="10"/>
    <s v="Sales Representative"/>
    <s v="tete-mensa-annan@adventureworks.com"/>
    <x v="2"/>
    <s v="United States"/>
    <s v="North America"/>
  </r>
  <r>
    <n v="329"/>
    <x v="127"/>
    <n v="486.71"/>
    <s v="Red"/>
    <s v="Road Bikes"/>
    <s v="Bikes"/>
    <s v="#FF0000"/>
    <s v="#FFFFFF"/>
    <s v="SO49136"/>
    <d v="2019-02-21T00:00:00"/>
    <x v="240"/>
    <n v="293"/>
    <n v="1"/>
    <n v="5"/>
    <n v="469.79"/>
    <n v="2348.9499999999998"/>
    <n v="2433.5300000000002"/>
    <n v="90836195"/>
    <x v="10"/>
    <s v="Sales Representative"/>
    <s v="tete-mensa-annan@adventureworks.com"/>
    <x v="2"/>
    <s v="United States"/>
    <s v="North America"/>
  </r>
  <r>
    <n v="327"/>
    <x v="126"/>
    <n v="486.71"/>
    <s v="Red"/>
    <s v="Road Bikes"/>
    <s v="Bikes"/>
    <s v="#FF0000"/>
    <s v="#FFFFFF"/>
    <s v="SO49136"/>
    <d v="2019-02-21T00:00:00"/>
    <x v="240"/>
    <n v="293"/>
    <n v="1"/>
    <n v="5"/>
    <n v="469.79"/>
    <n v="2348.9499999999998"/>
    <n v="2433.5300000000002"/>
    <n v="90836195"/>
    <x v="10"/>
    <s v="Sales Representative"/>
    <s v="tete-mensa-annan@adventureworks.com"/>
    <x v="2"/>
    <s v="United States"/>
    <s v="North America"/>
  </r>
  <r>
    <n v="343"/>
    <x v="44"/>
    <n v="486.71"/>
    <s v="Black"/>
    <s v="Road Bikes"/>
    <s v="Bikes"/>
    <s v="#000000"/>
    <s v="#FFFFFF"/>
    <s v="SO49136"/>
    <d v="2019-02-21T00:00:00"/>
    <x v="240"/>
    <n v="293"/>
    <n v="1"/>
    <n v="5"/>
    <n v="469.79"/>
    <n v="2348.9499999999998"/>
    <n v="2433.5300000000002"/>
    <n v="90836195"/>
    <x v="10"/>
    <s v="Sales Representative"/>
    <s v="tete-mensa-annan@adventureworks.com"/>
    <x v="2"/>
    <s v="United States"/>
    <s v="North America"/>
  </r>
  <r>
    <n v="331"/>
    <x v="128"/>
    <n v="486.71"/>
    <s v="Red"/>
    <s v="Road Bikes"/>
    <s v="Bikes"/>
    <s v="#FF0000"/>
    <s v="#FFFFFF"/>
    <s v="SO49161"/>
    <d v="2019-02-28T00:00:00"/>
    <x v="232"/>
    <n v="293"/>
    <n v="1"/>
    <n v="5"/>
    <n v="469.79"/>
    <n v="2348.9499999999998"/>
    <n v="2433.5300000000002"/>
    <n v="90836195"/>
    <x v="10"/>
    <s v="Sales Representative"/>
    <s v="tete-mensa-annan@adventureworks.com"/>
    <x v="2"/>
    <s v="United States"/>
    <s v="North America"/>
  </r>
  <r>
    <n v="370"/>
    <x v="145"/>
    <n v="1518.79"/>
    <s v="Red"/>
    <s v="Road Bikes"/>
    <s v="Bikes"/>
    <s v="#FF0000"/>
    <s v="#FFFFFF"/>
    <s v="SO49161"/>
    <d v="2019-02-28T00:00:00"/>
    <x v="232"/>
    <n v="293"/>
    <n v="1"/>
    <n v="5"/>
    <n v="1466.01"/>
    <n v="7330.05"/>
    <n v="7593.93"/>
    <n v="90836195"/>
    <x v="10"/>
    <s v="Sales Representative"/>
    <s v="tete-mensa-annan@adventureworks.com"/>
    <x v="2"/>
    <s v="United States"/>
    <s v="North America"/>
  </r>
  <r>
    <n v="333"/>
    <x v="32"/>
    <n v="486.71"/>
    <s v="Black"/>
    <s v="Road Bikes"/>
    <s v="Bikes"/>
    <s v="#000000"/>
    <s v="#FFFFFF"/>
    <s v="SO49494"/>
    <d v="2019-03-15T00:00:00"/>
    <x v="241"/>
    <n v="293"/>
    <n v="1"/>
    <n v="5"/>
    <n v="469.79"/>
    <n v="2348.9499999999998"/>
    <n v="2433.5300000000002"/>
    <n v="90836195"/>
    <x v="10"/>
    <s v="Sales Representative"/>
    <s v="tete-mensa-annan@adventureworks.com"/>
    <x v="2"/>
    <s v="United States"/>
    <s v="North America"/>
  </r>
  <r>
    <n v="323"/>
    <x v="124"/>
    <n v="486.71"/>
    <s v="Red"/>
    <s v="Road Bikes"/>
    <s v="Bikes"/>
    <s v="#FF0000"/>
    <s v="#FFFFFF"/>
    <s v="SO49548"/>
    <d v="2019-03-31T00:00:00"/>
    <x v="245"/>
    <n v="293"/>
    <n v="1"/>
    <n v="5"/>
    <n v="469.79"/>
    <n v="2348.9499999999998"/>
    <n v="2433.5300000000002"/>
    <n v="90836195"/>
    <x v="10"/>
    <s v="Sales Representative"/>
    <s v="tete-mensa-annan@adventureworks.com"/>
    <x v="2"/>
    <s v="United States"/>
    <s v="North America"/>
  </r>
  <r>
    <n v="456"/>
    <x v="146"/>
    <n v="30.93"/>
    <s v="Black"/>
    <s v="Tights"/>
    <s v="Clothing"/>
    <s v="#000000"/>
    <s v="#FFFFFF"/>
    <s v="SO49829"/>
    <d v="2019-04-03T00:00:00"/>
    <x v="250"/>
    <n v="293"/>
    <n v="1"/>
    <n v="5"/>
    <n v="44.99"/>
    <n v="224.95"/>
    <n v="154.66999999999999"/>
    <n v="90836195"/>
    <x v="10"/>
    <s v="Sales Representative"/>
    <s v="tete-mensa-annan@adventureworks.com"/>
    <x v="2"/>
    <s v="United States"/>
    <s v="North America"/>
  </r>
  <r>
    <n v="447"/>
    <x v="114"/>
    <n v="10.31"/>
    <s v="NA"/>
    <s v="Locks"/>
    <s v="Accessories"/>
    <s v="#DCDCDC"/>
    <s v="#000000"/>
    <s v="SO50209"/>
    <d v="2019-05-05T00:00:00"/>
    <x v="238"/>
    <n v="293"/>
    <n v="1"/>
    <n v="5"/>
    <n v="15"/>
    <n v="75"/>
    <n v="51.56"/>
    <n v="90836195"/>
    <x v="10"/>
    <s v="Sales Representative"/>
    <s v="tete-mensa-annan@adventureworks.com"/>
    <x v="2"/>
    <s v="United States"/>
    <s v="North America"/>
  </r>
  <r>
    <n v="448"/>
    <x v="48"/>
    <n v="8.25"/>
    <s v="NA"/>
    <s v="Pumps"/>
    <s v="Accessories"/>
    <s v="#DCDCDC"/>
    <s v="#000000"/>
    <s v="SO50209"/>
    <d v="2019-05-05T00:00:00"/>
    <x v="238"/>
    <n v="293"/>
    <n v="1"/>
    <n v="5"/>
    <n v="11.99"/>
    <n v="59.95"/>
    <n v="41.23"/>
    <n v="90836195"/>
    <x v="10"/>
    <s v="Sales Representative"/>
    <s v="tete-mensa-annan@adventureworks.com"/>
    <x v="2"/>
    <s v="United States"/>
    <s v="North America"/>
  </r>
  <r>
    <n v="399"/>
    <x v="35"/>
    <n v="24.99"/>
    <s v="NA"/>
    <s v="Handlebars"/>
    <s v="Components"/>
    <s v="#DCDCDC"/>
    <s v="#000000"/>
    <s v="SO50209"/>
    <d v="2019-05-05T00:00:00"/>
    <x v="238"/>
    <n v="293"/>
    <n v="1"/>
    <n v="5"/>
    <n v="33.770000000000003"/>
    <n v="168.85"/>
    <n v="124.97"/>
    <n v="90836195"/>
    <x v="10"/>
    <s v="Sales Representative"/>
    <s v="tete-mensa-annan@adventureworks.com"/>
    <x v="2"/>
    <s v="United States"/>
    <s v="North America"/>
  </r>
  <r>
    <n v="445"/>
    <x v="78"/>
    <n v="24.75"/>
    <s v="Black"/>
    <s v="Shorts"/>
    <s v="Clothing"/>
    <s v="#000000"/>
    <s v="#FFFFFF"/>
    <s v="SO50209"/>
    <d v="2019-05-05T00:00:00"/>
    <x v="238"/>
    <n v="293"/>
    <n v="1"/>
    <n v="5"/>
    <n v="35.99"/>
    <n v="179.95"/>
    <n v="123.73"/>
    <n v="90836195"/>
    <x v="10"/>
    <s v="Sales Representative"/>
    <s v="tete-mensa-annan@adventureworks.com"/>
    <x v="2"/>
    <s v="United States"/>
    <s v="North America"/>
  </r>
  <r>
    <n v="358"/>
    <x v="37"/>
    <n v="1105.81"/>
    <s v="Black"/>
    <s v="Mountain Bikes"/>
    <s v="Bikes"/>
    <s v="#000000"/>
    <s v="#FFFFFF"/>
    <s v="SO50209"/>
    <d v="2019-05-05T00:00:00"/>
    <x v="238"/>
    <n v="293"/>
    <n v="1"/>
    <n v="5"/>
    <n v="1229.46"/>
    <n v="6147.3"/>
    <n v="5529.05"/>
    <n v="90836195"/>
    <x v="10"/>
    <s v="Sales Representative"/>
    <s v="tete-mensa-annan@adventureworks.com"/>
    <x v="2"/>
    <s v="United States"/>
    <s v="North America"/>
  </r>
  <r>
    <n v="233"/>
    <x v="4"/>
    <n v="29.08"/>
    <s v="Multi"/>
    <s v="Jerseys"/>
    <s v="Clothing"/>
    <s v="#BC8F8F"/>
    <s v="#000000"/>
    <s v="SO50218"/>
    <d v="2019-05-08T00:00:00"/>
    <x v="239"/>
    <n v="293"/>
    <n v="1"/>
    <n v="5"/>
    <n v="28.84"/>
    <n v="144.19999999999999"/>
    <n v="145.4"/>
    <n v="90836195"/>
    <x v="10"/>
    <s v="Sales Representative"/>
    <s v="tete-mensa-annan@adventureworks.com"/>
    <x v="2"/>
    <s v="United States"/>
    <s v="North America"/>
  </r>
  <r>
    <n v="466"/>
    <x v="84"/>
    <n v="9.7100000000000009"/>
    <s v="Black"/>
    <s v="Gloves"/>
    <s v="Clothing"/>
    <s v="#000000"/>
    <s v="#FFFFFF"/>
    <s v="SO50218"/>
    <d v="2019-05-08T00:00:00"/>
    <x v="239"/>
    <n v="293"/>
    <n v="1"/>
    <n v="5"/>
    <n v="14.13"/>
    <n v="70.650000000000006"/>
    <n v="48.57"/>
    <n v="90836195"/>
    <x v="10"/>
    <s v="Sales Representative"/>
    <s v="tete-mensa-annan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50218"/>
    <d v="2019-05-08T00:00:00"/>
    <x v="239"/>
    <n v="293"/>
    <n v="1"/>
    <n v="5"/>
    <n v="53.99"/>
    <n v="269.95"/>
    <n v="185.6"/>
    <n v="90836195"/>
    <x v="10"/>
    <s v="Sales Representative"/>
    <s v="tete-mensa-annan@adventureworks.com"/>
    <x v="2"/>
    <s v="United States"/>
    <s v="North America"/>
  </r>
  <r>
    <n v="230"/>
    <x v="71"/>
    <n v="29.08"/>
    <s v="Multi"/>
    <s v="Jerseys"/>
    <s v="Clothing"/>
    <s v="#BC8F8F"/>
    <s v="#000000"/>
    <s v="SO50218"/>
    <d v="2019-05-08T00:00:00"/>
    <x v="239"/>
    <n v="293"/>
    <n v="1"/>
    <n v="5"/>
    <n v="28.84"/>
    <n v="144.19999999999999"/>
    <n v="145.4"/>
    <n v="90836195"/>
    <x v="10"/>
    <s v="Sales Representative"/>
    <s v="tete-mensa-annan@adventureworks.com"/>
    <x v="2"/>
    <s v="United States"/>
    <s v="North America"/>
  </r>
  <r>
    <n v="445"/>
    <x v="78"/>
    <n v="24.75"/>
    <s v="Black"/>
    <s v="Shorts"/>
    <s v="Clothing"/>
    <s v="#000000"/>
    <s v="#FFFFFF"/>
    <s v="SO50218"/>
    <d v="2019-05-08T00:00:00"/>
    <x v="239"/>
    <n v="293"/>
    <n v="1"/>
    <n v="5"/>
    <n v="35.99"/>
    <n v="179.95"/>
    <n v="123.73"/>
    <n v="90836195"/>
    <x v="10"/>
    <s v="Sales Representative"/>
    <s v="tete-mensa-annan@adventureworks.com"/>
    <x v="2"/>
    <s v="United States"/>
    <s v="North America"/>
  </r>
  <r>
    <n v="383"/>
    <x v="134"/>
    <n v="605.65"/>
    <s v="Yellow"/>
    <s v="Road Bikes"/>
    <s v="Bikes"/>
    <s v="#FFFF00"/>
    <s v="#000000"/>
    <s v="SO50297"/>
    <d v="2019-05-26T00:00:00"/>
    <x v="240"/>
    <n v="293"/>
    <n v="1"/>
    <n v="5"/>
    <n v="600.26"/>
    <n v="3001.3"/>
    <n v="3028.25"/>
    <n v="90836195"/>
    <x v="10"/>
    <s v="Sales Representative"/>
    <s v="tete-mensa-annan@adventureworks.com"/>
    <x v="2"/>
    <s v="United States"/>
    <s v="North America"/>
  </r>
  <r>
    <n v="331"/>
    <x v="128"/>
    <n v="486.71"/>
    <s v="Red"/>
    <s v="Road Bikes"/>
    <s v="Bikes"/>
    <s v="#FF0000"/>
    <s v="#FFFFFF"/>
    <s v="SO50297"/>
    <d v="2019-05-26T00:00:00"/>
    <x v="240"/>
    <n v="293"/>
    <n v="1"/>
    <n v="5"/>
    <n v="469.79"/>
    <n v="2348.9499999999998"/>
    <n v="2433.5300000000002"/>
    <n v="90836195"/>
    <x v="10"/>
    <s v="Sales Representative"/>
    <s v="tete-mensa-annan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50297"/>
    <d v="2019-05-26T00:00:00"/>
    <x v="240"/>
    <n v="293"/>
    <n v="1"/>
    <n v="5"/>
    <n v="324.45"/>
    <n v="1622.25"/>
    <n v="1500.59"/>
    <n v="90836195"/>
    <x v="10"/>
    <s v="Sales Representative"/>
    <s v="tete-mensa-annan@adventureworks.com"/>
    <x v="2"/>
    <s v="United States"/>
    <s v="North America"/>
  </r>
  <r>
    <n v="387"/>
    <x v="150"/>
    <n v="605.65"/>
    <s v="Yellow"/>
    <s v="Road Bikes"/>
    <s v="Bikes"/>
    <s v="#FFFF00"/>
    <s v="#000000"/>
    <s v="SO50297"/>
    <d v="2019-05-26T00:00:00"/>
    <x v="240"/>
    <n v="293"/>
    <n v="1"/>
    <n v="5"/>
    <n v="600.26"/>
    <n v="3001.3"/>
    <n v="3028.25"/>
    <n v="90836195"/>
    <x v="10"/>
    <s v="Sales Representative"/>
    <s v="tete-mensa-annan@adventureworks.com"/>
    <x v="2"/>
    <s v="United States"/>
    <s v="North America"/>
  </r>
  <r>
    <n v="373"/>
    <x v="52"/>
    <n v="1320.68"/>
    <s v="Black"/>
    <s v="Road Bikes"/>
    <s v="Bikes"/>
    <s v="#000000"/>
    <s v="#FFFFFF"/>
    <s v="SO50297"/>
    <d v="2019-05-26T00:00:00"/>
    <x v="240"/>
    <n v="293"/>
    <n v="1"/>
    <n v="5"/>
    <n v="1308.94"/>
    <n v="6544.7"/>
    <n v="6603.42"/>
    <n v="90836195"/>
    <x v="10"/>
    <s v="Sales Representative"/>
    <s v="tete-mensa-annan@adventureworks.com"/>
    <x v="2"/>
    <s v="United States"/>
    <s v="North America"/>
  </r>
  <r>
    <n v="343"/>
    <x v="44"/>
    <n v="486.71"/>
    <s v="Black"/>
    <s v="Road Bikes"/>
    <s v="Bikes"/>
    <s v="#000000"/>
    <s v="#FFFFFF"/>
    <s v="SO50297"/>
    <d v="2019-05-26T00:00:00"/>
    <x v="240"/>
    <n v="293"/>
    <n v="1"/>
    <n v="5"/>
    <n v="469.79"/>
    <n v="2348.9499999999998"/>
    <n v="2433.5300000000002"/>
    <n v="90836195"/>
    <x v="10"/>
    <s v="Sales Representative"/>
    <s v="tete-mensa-annan@adventureworks.com"/>
    <x v="2"/>
    <s v="United States"/>
    <s v="North America"/>
  </r>
  <r>
    <n v="383"/>
    <x v="134"/>
    <n v="605.65"/>
    <s v="Yellow"/>
    <s v="Road Bikes"/>
    <s v="Bikes"/>
    <s v="#FFFF00"/>
    <s v="#000000"/>
    <s v="SO50314"/>
    <d v="2019-05-30T00:00:00"/>
    <x v="232"/>
    <n v="293"/>
    <n v="1"/>
    <n v="5"/>
    <n v="600.26"/>
    <n v="3001.3"/>
    <n v="3028.25"/>
    <n v="90836195"/>
    <x v="10"/>
    <s v="Sales Representative"/>
    <s v="tete-mensa-annan@adventureworks.com"/>
    <x v="2"/>
    <s v="United States"/>
    <s v="North America"/>
  </r>
  <r>
    <n v="458"/>
    <x v="30"/>
    <n v="30.93"/>
    <s v="Black"/>
    <s v="Tights"/>
    <s v="Clothing"/>
    <s v="#000000"/>
    <s v="#FFFFFF"/>
    <s v="SO50669"/>
    <d v="2019-06-05T00:00:00"/>
    <x v="242"/>
    <n v="293"/>
    <n v="1"/>
    <n v="5"/>
    <n v="44.99"/>
    <n v="224.95"/>
    <n v="154.66999999999999"/>
    <n v="90836195"/>
    <x v="10"/>
    <s v="Sales Representative"/>
    <s v="tete-mensa-annan@adventureworks.com"/>
    <x v="2"/>
    <s v="United States"/>
    <s v="North America"/>
  </r>
  <r>
    <n v="231"/>
    <x v="71"/>
    <n v="38.49"/>
    <s v="Multi"/>
    <s v="Jerseys"/>
    <s v="Clothing"/>
    <s v="#BC8F8F"/>
    <s v="#000000"/>
    <s v="SO51145"/>
    <d v="2019-07-21T00:00:00"/>
    <x v="237"/>
    <n v="293"/>
    <n v="1"/>
    <n v="5"/>
    <n v="29.99"/>
    <n v="149.94999999999999"/>
    <n v="192.46"/>
    <n v="90836195"/>
    <x v="10"/>
    <s v="Sales Representative"/>
    <s v="tete-mensa-annan@adventureworks.com"/>
    <x v="2"/>
    <s v="United States"/>
    <s v="North America"/>
  </r>
  <r>
    <n v="482"/>
    <x v="187"/>
    <n v="3.36"/>
    <s v="White"/>
    <s v="Socks"/>
    <s v="Clothing"/>
    <s v="#FFFFFF"/>
    <s v="#000000"/>
    <s v="SO51145"/>
    <d v="2019-07-21T00:00:00"/>
    <x v="237"/>
    <n v="293"/>
    <n v="1"/>
    <n v="5"/>
    <n v="5.39"/>
    <n v="26.95"/>
    <n v="16.809999999999999"/>
    <n v="90836195"/>
    <x v="10"/>
    <s v="Sales Representative"/>
    <s v="tete-mensa-annan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1146"/>
    <d v="2019-07-21T00:00:00"/>
    <x v="253"/>
    <n v="293"/>
    <n v="1"/>
    <n v="5"/>
    <n v="953.63"/>
    <n v="4768.1499999999996"/>
    <n v="7409.69"/>
    <n v="90836195"/>
    <x v="10"/>
    <s v="Sales Representative"/>
    <s v="tete-mensa-annan@adventureworks.com"/>
    <x v="2"/>
    <s v="United States"/>
    <s v="North America"/>
  </r>
  <r>
    <n v="576"/>
    <x v="170"/>
    <n v="1481.94"/>
    <s v="Blue"/>
    <s v="Touring Bikes"/>
    <s v="Bikes"/>
    <s v="#0000FF"/>
    <s v="#FFFFFF"/>
    <s v="SO51146"/>
    <d v="2019-07-21T00:00:00"/>
    <x v="253"/>
    <n v="293"/>
    <n v="1"/>
    <n v="5"/>
    <n v="1430.44"/>
    <n v="7152.2"/>
    <n v="7409.69"/>
    <n v="90836195"/>
    <x v="10"/>
    <s v="Sales Representative"/>
    <s v="tete-mensa-annan@adventureworks.com"/>
    <x v="2"/>
    <s v="United States"/>
    <s v="North America"/>
  </r>
  <r>
    <n v="400"/>
    <x v="35"/>
    <n v="27.49"/>
    <s v="NA"/>
    <s v="Handlebars"/>
    <s v="Components"/>
    <s v="#DCDCDC"/>
    <s v="#000000"/>
    <s v="SO51164"/>
    <d v="2019-07-29T00:00:00"/>
    <x v="236"/>
    <n v="293"/>
    <n v="1"/>
    <n v="5"/>
    <n v="37.15"/>
    <n v="185.75"/>
    <n v="137.46"/>
    <n v="90836195"/>
    <x v="10"/>
    <s v="Sales Representative"/>
    <s v="tete-mensa-annan@adventureworks.com"/>
    <x v="2"/>
    <s v="United States"/>
    <s v="North America"/>
  </r>
  <r>
    <n v="231"/>
    <x v="71"/>
    <n v="38.49"/>
    <s v="Multi"/>
    <s v="Jerseys"/>
    <s v="Clothing"/>
    <s v="#BC8F8F"/>
    <s v="#000000"/>
    <s v="SO51712"/>
    <d v="2019-08-05T00:00:00"/>
    <x v="254"/>
    <n v="293"/>
    <n v="1"/>
    <n v="5"/>
    <n v="29.99"/>
    <n v="149.94999999999999"/>
    <n v="192.46"/>
    <n v="90836195"/>
    <x v="10"/>
    <s v="Sales Representative"/>
    <s v="tete-mensa-annan@adventureworks.com"/>
    <x v="2"/>
    <s v="United States"/>
    <s v="North America"/>
  </r>
  <r>
    <n v="488"/>
    <x v="214"/>
    <n v="41.57"/>
    <s v="Yellow"/>
    <s v="Jerseys"/>
    <s v="Clothing"/>
    <s v="#FFFF00"/>
    <s v="#000000"/>
    <s v="SO51712"/>
    <d v="2019-08-05T00:00:00"/>
    <x v="254"/>
    <n v="293"/>
    <n v="1"/>
    <n v="5"/>
    <n v="32.39"/>
    <n v="161.94999999999999"/>
    <n v="207.86"/>
    <n v="90836195"/>
    <x v="10"/>
    <s v="Sales Representative"/>
    <s v="tete-mensa-annan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51726"/>
    <d v="2019-08-07T00:00:00"/>
    <x v="255"/>
    <n v="293"/>
    <n v="1"/>
    <n v="5"/>
    <n v="200.05"/>
    <n v="1000.25"/>
    <n v="999.26"/>
    <n v="90836195"/>
    <x v="10"/>
    <s v="Sales Representative"/>
    <s v="tete-mensa-annan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53467"/>
    <d v="2019-09-04T00:00:00"/>
    <x v="242"/>
    <n v="293"/>
    <n v="1"/>
    <n v="5"/>
    <n v="37.25"/>
    <n v="186.25"/>
    <n v="137.84"/>
    <n v="90836195"/>
    <x v="10"/>
    <s v="Sales Representative"/>
    <s v="tete-mensa-annan@adventureworks.com"/>
    <x v="2"/>
    <s v="United States"/>
    <s v="North America"/>
  </r>
  <r>
    <n v="483"/>
    <x v="65"/>
    <n v="44.88"/>
    <s v="NA"/>
    <s v="Bike Racks"/>
    <s v="Accessories"/>
    <s v="#DCDCDC"/>
    <s v="#000000"/>
    <s v="SO53467"/>
    <d v="2019-09-04T00:00:00"/>
    <x v="242"/>
    <n v="293"/>
    <n v="1"/>
    <n v="5"/>
    <n v="72"/>
    <n v="360"/>
    <n v="224.4"/>
    <n v="90836195"/>
    <x v="10"/>
    <s v="Sales Representative"/>
    <s v="tete-mensa-annan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3571"/>
    <d v="2019-09-23T00:00:00"/>
    <x v="259"/>
    <n v="293"/>
    <n v="1"/>
    <n v="5"/>
    <n v="334.06"/>
    <n v="1670.3"/>
    <n v="2307.2199999999998"/>
    <n v="90836195"/>
    <x v="10"/>
    <s v="Sales Representative"/>
    <s v="tete-mensa-annan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3571"/>
    <d v="2019-09-23T00:00:00"/>
    <x v="259"/>
    <n v="293"/>
    <n v="1"/>
    <n v="5"/>
    <n v="200.05"/>
    <n v="1000.25"/>
    <n v="999.26"/>
    <n v="90836195"/>
    <x v="10"/>
    <s v="Sales Representative"/>
    <s v="tete-mensa-annan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53603"/>
    <d v="2019-09-27T00:00:00"/>
    <x v="262"/>
    <n v="293"/>
    <n v="1"/>
    <n v="5"/>
    <n v="37.25"/>
    <n v="186.25"/>
    <n v="137.84"/>
    <n v="90836195"/>
    <x v="10"/>
    <s v="Sales Representative"/>
    <s v="tete-mensa-annan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3613"/>
    <d v="2019-09-28T00:00:00"/>
    <x v="260"/>
    <n v="293"/>
    <n v="1"/>
    <n v="5"/>
    <n v="1376.99"/>
    <n v="6884.95"/>
    <n v="6259.91"/>
    <n v="90836195"/>
    <x v="10"/>
    <s v="Sales Representative"/>
    <s v="tete-mensa-annan@adventureworks.com"/>
    <x v="2"/>
    <s v="United States"/>
    <s v="North America"/>
  </r>
  <r>
    <n v="491"/>
    <x v="68"/>
    <n v="41.57"/>
    <s v="Yellow"/>
    <s v="Jerseys"/>
    <s v="Clothing"/>
    <s v="#FFFF00"/>
    <s v="#000000"/>
    <s v="SO53613"/>
    <d v="2019-09-28T00:00:00"/>
    <x v="260"/>
    <n v="293"/>
    <n v="1"/>
    <n v="5"/>
    <n v="32.39"/>
    <n v="161.94999999999999"/>
    <n v="207.86"/>
    <n v="90836195"/>
    <x v="10"/>
    <s v="Sales Representative"/>
    <s v="tete-mensa-annan@adventureworks.com"/>
    <x v="2"/>
    <s v="United States"/>
    <s v="North America"/>
  </r>
  <r>
    <n v="237"/>
    <x v="0"/>
    <n v="38.49"/>
    <s v="Multi"/>
    <s v="Jerseys"/>
    <s v="Clothing"/>
    <s v="#BC8F8F"/>
    <s v="#000000"/>
    <s v="SO53613"/>
    <d v="2019-09-28T00:00:00"/>
    <x v="260"/>
    <n v="293"/>
    <n v="1"/>
    <n v="5"/>
    <n v="29.99"/>
    <n v="149.94999999999999"/>
    <n v="192.46"/>
    <n v="90836195"/>
    <x v="10"/>
    <s v="Sales Representative"/>
    <s v="tete-mensa-annan@adventureworks.com"/>
    <x v="2"/>
    <s v="United States"/>
    <s v="North America"/>
  </r>
  <r>
    <n v="217"/>
    <x v="1"/>
    <n v="13.09"/>
    <s v="Black"/>
    <s v="Helmets"/>
    <s v="Accessories"/>
    <s v="#000000"/>
    <s v="#FFFFFF"/>
    <s v="SO53613"/>
    <d v="2019-09-28T00:00:00"/>
    <x v="260"/>
    <n v="293"/>
    <n v="1"/>
    <n v="5"/>
    <n v="20.99"/>
    <n v="104.95"/>
    <n v="65.430000000000007"/>
    <n v="90836195"/>
    <x v="10"/>
    <s v="Sales Representative"/>
    <s v="tete-mensa-annan@adventureworks.com"/>
    <x v="2"/>
    <s v="United States"/>
    <s v="North America"/>
  </r>
  <r>
    <n v="472"/>
    <x v="183"/>
    <n v="23.75"/>
    <s v="Blue"/>
    <s v="Vests"/>
    <s v="Clothing"/>
    <s v="#0000FF"/>
    <s v="#FFFFFF"/>
    <s v="SO53623"/>
    <d v="2019-09-30T00:00:00"/>
    <x v="245"/>
    <n v="293"/>
    <n v="1"/>
    <n v="5"/>
    <n v="38.1"/>
    <n v="190.5"/>
    <n v="118.75"/>
    <n v="90836195"/>
    <x v="10"/>
    <s v="Sales Representative"/>
    <s v="tete-mensa-annan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55295"/>
    <d v="2019-10-20T00:00:00"/>
    <x v="237"/>
    <n v="293"/>
    <n v="1"/>
    <n v="5"/>
    <n v="37.25"/>
    <n v="186.25"/>
    <n v="137.84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57045"/>
    <d v="2019-11-06T00:00:00"/>
    <x v="255"/>
    <n v="293"/>
    <n v="1"/>
    <n v="5"/>
    <n v="728.91"/>
    <n v="3644.55"/>
    <n v="3775.75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57160"/>
    <d v="2019-11-25T00:00:00"/>
    <x v="240"/>
    <n v="293"/>
    <n v="1"/>
    <n v="5"/>
    <n v="1020.59"/>
    <n v="5102.95"/>
    <n v="5412.55"/>
    <n v="90836195"/>
    <x v="10"/>
    <s v="Sales Representative"/>
    <s v="tete-mensa-annan@adventureworks.com"/>
    <x v="2"/>
    <s v="United States"/>
    <s v="North America"/>
  </r>
  <r>
    <n v="372"/>
    <x v="154"/>
    <n v="1554.95"/>
    <s v="Red"/>
    <s v="Road Bikes"/>
    <s v="Bikes"/>
    <s v="#FF0000"/>
    <s v="#FFFFFF"/>
    <s v="SO57160"/>
    <d v="2019-11-25T00:00:00"/>
    <x v="240"/>
    <n v="293"/>
    <n v="1"/>
    <n v="5"/>
    <n v="1466.01"/>
    <n v="7330.05"/>
    <n v="7774.74"/>
    <n v="90836195"/>
    <x v="10"/>
    <s v="Sales Representative"/>
    <s v="tete-mensa-annan@adventureworks.com"/>
    <x v="2"/>
    <s v="United States"/>
    <s v="North America"/>
  </r>
  <r>
    <n v="390"/>
    <x v="136"/>
    <n v="713.08"/>
    <s v="Yellow"/>
    <s v="Road Bikes"/>
    <s v="Bikes"/>
    <s v="#FFFF00"/>
    <s v="#000000"/>
    <s v="SO58916"/>
    <d v="2019-12-02T00:00:00"/>
    <x v="241"/>
    <n v="293"/>
    <n v="1"/>
    <n v="5"/>
    <n v="672.29"/>
    <n v="3361.45"/>
    <n v="3565.4"/>
    <n v="90836195"/>
    <x v="10"/>
    <s v="Sales Representative"/>
    <s v="tete-mensa-annan@adventureworks.com"/>
    <x v="2"/>
    <s v="United States"/>
    <s v="North America"/>
  </r>
  <r>
    <n v="472"/>
    <x v="183"/>
    <n v="23.75"/>
    <s v="Blue"/>
    <s v="Vests"/>
    <s v="Clothing"/>
    <s v="#0000FF"/>
    <s v="#FFFFFF"/>
    <s v="SO59010"/>
    <d v="2019-12-18T00:00:00"/>
    <x v="260"/>
    <n v="293"/>
    <n v="1"/>
    <n v="5"/>
    <n v="38.1"/>
    <n v="190.5"/>
    <n v="118.75"/>
    <n v="90836195"/>
    <x v="10"/>
    <s v="Sales Representative"/>
    <s v="tete-mensa-annan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9010"/>
    <d v="2019-12-18T00:00:00"/>
    <x v="260"/>
    <n v="293"/>
    <n v="1"/>
    <n v="5"/>
    <n v="2.99"/>
    <n v="14.95"/>
    <n v="9.33"/>
    <n v="90836195"/>
    <x v="10"/>
    <s v="Sales Representative"/>
    <s v="tete-mensa-annan@adventureworks.com"/>
    <x v="2"/>
    <s v="United States"/>
    <s v="North America"/>
  </r>
  <r>
    <n v="465"/>
    <x v="17"/>
    <n v="9.16"/>
    <s v="Black"/>
    <s v="Gloves"/>
    <s v="Clothing"/>
    <s v="#000000"/>
    <s v="#FFFFFF"/>
    <s v="SO59010"/>
    <d v="2019-12-18T00:00:00"/>
    <x v="260"/>
    <n v="293"/>
    <n v="1"/>
    <n v="5"/>
    <n v="14.69"/>
    <n v="73.45"/>
    <n v="45.8"/>
    <n v="90836195"/>
    <x v="10"/>
    <s v="Sales Representative"/>
    <s v="tete-mensa-annan@adventureworks.com"/>
    <x v="2"/>
    <s v="United States"/>
    <s v="North America"/>
  </r>
  <r>
    <n v="484"/>
    <x v="175"/>
    <n v="2.97"/>
    <s v="NA"/>
    <s v="Cleaners"/>
    <s v="Accessories"/>
    <s v="#DCDCDC"/>
    <s v="#000000"/>
    <s v="SO59010"/>
    <d v="2019-12-18T00:00:00"/>
    <x v="260"/>
    <n v="293"/>
    <n v="1"/>
    <n v="5"/>
    <n v="4.7699999999999996"/>
    <n v="23.85"/>
    <n v="14.87"/>
    <n v="90836195"/>
    <x v="10"/>
    <s v="Sales Representative"/>
    <s v="tete-mensa-annan@adventureworks.com"/>
    <x v="2"/>
    <s v="United States"/>
    <s v="North America"/>
  </r>
  <r>
    <n v="490"/>
    <x v="169"/>
    <n v="41.57"/>
    <s v="Yellow"/>
    <s v="Jerseys"/>
    <s v="Clothing"/>
    <s v="#FFFF00"/>
    <s v="#000000"/>
    <s v="SO59010"/>
    <d v="2019-12-18T00:00:00"/>
    <x v="260"/>
    <n v="293"/>
    <n v="1"/>
    <n v="5"/>
    <n v="32.39"/>
    <n v="161.94999999999999"/>
    <n v="207.86"/>
    <n v="90836195"/>
    <x v="10"/>
    <s v="Sales Representative"/>
    <s v="tete-mensa-annan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9010"/>
    <d v="2019-12-18T00:00:00"/>
    <x v="260"/>
    <n v="293"/>
    <n v="1"/>
    <n v="5"/>
    <n v="1376.99"/>
    <n v="6884.95"/>
    <n v="6259.91"/>
    <n v="90836195"/>
    <x v="10"/>
    <s v="Sales Representative"/>
    <s v="tete-mensa-annan@adventureworks.com"/>
    <x v="2"/>
    <s v="United States"/>
    <s v="North America"/>
  </r>
  <r>
    <n v="491"/>
    <x v="68"/>
    <n v="41.57"/>
    <s v="Yellow"/>
    <s v="Jerseys"/>
    <s v="Clothing"/>
    <s v="#FFFF00"/>
    <s v="#000000"/>
    <s v="SO59010"/>
    <d v="2019-12-18T00:00:00"/>
    <x v="260"/>
    <n v="293"/>
    <n v="1"/>
    <n v="5"/>
    <n v="32.39"/>
    <n v="161.94999999999999"/>
    <n v="207.86"/>
    <n v="90836195"/>
    <x v="10"/>
    <s v="Sales Representative"/>
    <s v="tete-mensa-annan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59059"/>
    <d v="2019-12-28T00:00:00"/>
    <x v="259"/>
    <n v="293"/>
    <n v="1"/>
    <n v="5"/>
    <n v="602.35"/>
    <n v="3011.75"/>
    <n v="3008.72"/>
    <n v="90836195"/>
    <x v="10"/>
    <s v="Sales Representative"/>
    <s v="tete-mensa-annan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9059"/>
    <d v="2019-12-28T00:00:00"/>
    <x v="259"/>
    <n v="293"/>
    <n v="1"/>
    <n v="5"/>
    <n v="200.05"/>
    <n v="1000.25"/>
    <n v="999.26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61266"/>
    <d v="2020-01-31T00:00:00"/>
    <x v="237"/>
    <n v="293"/>
    <n v="1"/>
    <n v="5"/>
    <n v="38.1"/>
    <n v="190.5"/>
    <n v="118.75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61266"/>
    <d v="2020-01-31T00:00:00"/>
    <x v="237"/>
    <n v="293"/>
    <n v="1"/>
    <n v="5"/>
    <n v="1020.59"/>
    <n v="5102.95"/>
    <n v="5412.55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61267"/>
    <d v="2020-01-31T00:00:00"/>
    <x v="253"/>
    <n v="293"/>
    <n v="1"/>
    <n v="5"/>
    <n v="602.35"/>
    <n v="3011.75"/>
    <n v="3008.72"/>
    <n v="90836195"/>
    <x v="10"/>
    <s v="Sales Representative"/>
    <s v="tete-mensa-annan@adventureworks.com"/>
    <x v="2"/>
    <s v="United States"/>
    <s v="North America"/>
  </r>
  <r>
    <n v="483"/>
    <x v="65"/>
    <n v="44.88"/>
    <s v="NA"/>
    <s v="Bike Racks"/>
    <s v="Accessories"/>
    <s v="#DCDCDC"/>
    <s v="#000000"/>
    <s v="SO63148"/>
    <d v="2020-02-07T00:00:00"/>
    <x v="254"/>
    <n v="293"/>
    <n v="1"/>
    <n v="5"/>
    <n v="72"/>
    <n v="360"/>
    <n v="224.4"/>
    <n v="90836195"/>
    <x v="10"/>
    <s v="Sales Representative"/>
    <s v="tete-mensa-annan@adventureworks.com"/>
    <x v="2"/>
    <s v="United States"/>
    <s v="North America"/>
  </r>
  <r>
    <n v="491"/>
    <x v="68"/>
    <n v="41.57"/>
    <s v="Yellow"/>
    <s v="Jerseys"/>
    <s v="Clothing"/>
    <s v="#FFFF00"/>
    <s v="#000000"/>
    <s v="SO63224"/>
    <d v="2020-02-19T00:00:00"/>
    <x v="232"/>
    <n v="293"/>
    <n v="1"/>
    <n v="5"/>
    <n v="32.39"/>
    <n v="161.94999999999999"/>
    <n v="207.86"/>
    <n v="90836195"/>
    <x v="10"/>
    <s v="Sales Representative"/>
    <s v="tete-mensa-annan@adventureworks.com"/>
    <x v="2"/>
    <s v="United States"/>
    <s v="North America"/>
  </r>
  <r>
    <n v="584"/>
    <x v="190"/>
    <n v="343.65"/>
    <s v="Black"/>
    <s v="Road Bikes"/>
    <s v="Bikes"/>
    <s v="#000000"/>
    <s v="#FFFFFF"/>
    <s v="SO63224"/>
    <d v="2020-02-19T00:00:00"/>
    <x v="232"/>
    <n v="293"/>
    <n v="1"/>
    <n v="5"/>
    <n v="323.99"/>
    <n v="1619.95"/>
    <n v="1718.25"/>
    <n v="90836195"/>
    <x v="10"/>
    <s v="Sales Representative"/>
    <s v="tete-mensa-annan@adventureworks.com"/>
    <x v="2"/>
    <s v="United States"/>
    <s v="North America"/>
  </r>
  <r>
    <n v="372"/>
    <x v="154"/>
    <n v="1554.95"/>
    <s v="Red"/>
    <s v="Road Bikes"/>
    <s v="Bikes"/>
    <s v="#FF0000"/>
    <s v="#FFFFFF"/>
    <s v="SO63224"/>
    <d v="2020-02-19T00:00:00"/>
    <x v="232"/>
    <n v="293"/>
    <n v="1"/>
    <n v="5"/>
    <n v="1466.01"/>
    <n v="7330.05"/>
    <n v="7774.74"/>
    <n v="90836195"/>
    <x v="10"/>
    <s v="Sales Representative"/>
    <s v="tete-mensa-annan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63224"/>
    <d v="2020-02-19T00:00:00"/>
    <x v="232"/>
    <n v="293"/>
    <n v="1"/>
    <n v="5"/>
    <n v="24.29"/>
    <n v="121.45"/>
    <n v="89.89"/>
    <n v="90836195"/>
    <x v="10"/>
    <s v="Sales Representative"/>
    <s v="tete-mensa-annan@adventureworks.com"/>
    <x v="2"/>
    <s v="United States"/>
    <s v="North America"/>
  </r>
  <r>
    <n v="390"/>
    <x v="136"/>
    <n v="713.08"/>
    <s v="Yellow"/>
    <s v="Road Bikes"/>
    <s v="Bikes"/>
    <s v="#FFFF00"/>
    <s v="#000000"/>
    <s v="SO63224"/>
    <d v="2020-02-19T00:00:00"/>
    <x v="232"/>
    <n v="293"/>
    <n v="1"/>
    <n v="5"/>
    <n v="672.29"/>
    <n v="3361.45"/>
    <n v="3565.4"/>
    <n v="90836195"/>
    <x v="10"/>
    <s v="Sales Representative"/>
    <s v="tete-mensa-annan@adventureworks.com"/>
    <x v="2"/>
    <s v="United States"/>
    <s v="North America"/>
  </r>
  <r>
    <n v="384"/>
    <x v="134"/>
    <n v="713.08"/>
    <s v="Yellow"/>
    <s v="Road Bikes"/>
    <s v="Bikes"/>
    <s v="#FFFF00"/>
    <s v="#000000"/>
    <s v="SO63224"/>
    <d v="2020-02-19T00:00:00"/>
    <x v="232"/>
    <n v="293"/>
    <n v="1"/>
    <n v="5"/>
    <n v="672.29"/>
    <n v="3361.45"/>
    <n v="3565.4"/>
    <n v="90836195"/>
    <x v="10"/>
    <s v="Sales Representative"/>
    <s v="tete-mensa-annan@adventureworks.com"/>
    <x v="2"/>
    <s v="United States"/>
    <s v="North America"/>
  </r>
  <r>
    <n v="388"/>
    <x v="150"/>
    <n v="713.08"/>
    <s v="Yellow"/>
    <s v="Road Bikes"/>
    <s v="Bikes"/>
    <s v="#FFFF00"/>
    <s v="#000000"/>
    <s v="SO63249"/>
    <d v="2020-02-22T00:00:00"/>
    <x v="240"/>
    <n v="293"/>
    <n v="1"/>
    <n v="5"/>
    <n v="672.29"/>
    <n v="3361.45"/>
    <n v="3565.4"/>
    <n v="90836195"/>
    <x v="10"/>
    <s v="Sales Representative"/>
    <s v="tete-mensa-annan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65255"/>
    <d v="2020-03-20T00:00:00"/>
    <x v="259"/>
    <n v="293"/>
    <n v="1"/>
    <n v="5"/>
    <n v="1430.44"/>
    <n v="7152.2"/>
    <n v="7409.69"/>
    <n v="90836195"/>
    <x v="10"/>
    <s v="Sales Representative"/>
    <s v="tete-mensa-annan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65312"/>
    <d v="2020-03-28T00:00:00"/>
    <x v="260"/>
    <n v="293"/>
    <n v="1"/>
    <n v="5"/>
    <n v="218.45"/>
    <n v="1092.25"/>
    <n v="996.88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65312"/>
    <d v="2020-03-28T00:00:00"/>
    <x v="260"/>
    <n v="293"/>
    <n v="1"/>
    <n v="5"/>
    <n v="38.1"/>
    <n v="190.5"/>
    <n v="118.75"/>
    <n v="90836195"/>
    <x v="10"/>
    <s v="Sales Representative"/>
    <s v="tete-mensa-annan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65312"/>
    <d v="2020-03-28T00:00:00"/>
    <x v="260"/>
    <n v="293"/>
    <n v="1"/>
    <n v="5"/>
    <n v="1391.99"/>
    <n v="6959.95"/>
    <n v="6328.1"/>
    <n v="90836195"/>
    <x v="10"/>
    <s v="Sales Representative"/>
    <s v="tete-mensa-annan@adventureworks.com"/>
    <x v="2"/>
    <s v="United States"/>
    <s v="North America"/>
  </r>
  <r>
    <n v="490"/>
    <x v="169"/>
    <n v="41.57"/>
    <s v="Yellow"/>
    <s v="Jerseys"/>
    <s v="Clothing"/>
    <s v="#FFFF00"/>
    <s v="#000000"/>
    <s v="SO67315"/>
    <d v="2020-04-21T00:00:00"/>
    <x v="237"/>
    <n v="293"/>
    <n v="1"/>
    <n v="5"/>
    <n v="32.39"/>
    <n v="161.94999999999999"/>
    <n v="207.86"/>
    <n v="90836195"/>
    <x v="10"/>
    <s v="Sales Representative"/>
    <s v="tete-mensa-annan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67315"/>
    <d v="2020-04-21T00:00:00"/>
    <x v="237"/>
    <n v="293"/>
    <n v="1"/>
    <n v="5"/>
    <n v="24.29"/>
    <n v="121.45"/>
    <n v="89.89"/>
    <n v="90836195"/>
    <x v="10"/>
    <s v="Sales Representative"/>
    <s v="tete-mensa-annan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67321"/>
    <d v="2020-04-22T00:00:00"/>
    <x v="253"/>
    <n v="293"/>
    <n v="1"/>
    <n v="5"/>
    <n v="200.05"/>
    <n v="1000.25"/>
    <n v="999.26"/>
    <n v="90836195"/>
    <x v="10"/>
    <s v="Sales Representative"/>
    <s v="tete-mensa-annan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7321"/>
    <d v="2020-04-22T00:00:00"/>
    <x v="253"/>
    <n v="293"/>
    <n v="1"/>
    <n v="5"/>
    <n v="1430.44"/>
    <n v="7152.2"/>
    <n v="7409.69"/>
    <n v="90836195"/>
    <x v="10"/>
    <s v="Sales Representative"/>
    <s v="tete-mensa-annan@adventureworks.com"/>
    <x v="2"/>
    <s v="United States"/>
    <s v="North America"/>
  </r>
  <r>
    <n v="586"/>
    <x v="161"/>
    <n v="461.44"/>
    <s v="Blue"/>
    <s v="Touring Bikes"/>
    <s v="Bikes"/>
    <s v="#0000FF"/>
    <s v="#FFFFFF"/>
    <s v="SO67346"/>
    <d v="2020-04-29T00:00:00"/>
    <x v="252"/>
    <n v="293"/>
    <n v="1"/>
    <n v="5"/>
    <n v="445.41"/>
    <n v="2227.0500000000002"/>
    <n v="2307.2199999999998"/>
    <n v="90836195"/>
    <x v="10"/>
    <s v="Sales Representative"/>
    <s v="tete-mensa-annan@adventureworks.com"/>
    <x v="2"/>
    <s v="United States"/>
    <s v="North America"/>
  </r>
  <r>
    <n v="231"/>
    <x v="71"/>
    <n v="38.49"/>
    <s v="Multi"/>
    <s v="Jerseys"/>
    <s v="Clothing"/>
    <s v="#BC8F8F"/>
    <s v="#000000"/>
    <s v="SO69406"/>
    <d v="2020-05-04T00:00:00"/>
    <x v="254"/>
    <n v="293"/>
    <n v="1"/>
    <n v="5"/>
    <n v="29.99"/>
    <n v="149.94999999999999"/>
    <n v="192.46"/>
    <n v="90836195"/>
    <x v="10"/>
    <s v="Sales Representative"/>
    <s v="tete-mensa-annan@adventureworks.com"/>
    <x v="2"/>
    <s v="United States"/>
    <s v="North America"/>
  </r>
  <r>
    <n v="465"/>
    <x v="17"/>
    <n v="9.16"/>
    <s v="Black"/>
    <s v="Gloves"/>
    <s v="Clothing"/>
    <s v="#000000"/>
    <s v="#FFFFFF"/>
    <s v="SO69406"/>
    <d v="2020-05-04T00:00:00"/>
    <x v="254"/>
    <n v="293"/>
    <n v="1"/>
    <n v="5"/>
    <n v="14.69"/>
    <n v="73.45"/>
    <n v="45.8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69421"/>
    <d v="2020-05-07T00:00:00"/>
    <x v="255"/>
    <n v="293"/>
    <n v="1"/>
    <n v="5"/>
    <n v="445.41"/>
    <n v="2227.0500000000002"/>
    <n v="2307.2199999999998"/>
    <n v="90836195"/>
    <x v="10"/>
    <s v="Sales Representative"/>
    <s v="tete-mensa-annan@adventureworks.com"/>
    <x v="2"/>
    <s v="United States"/>
    <s v="North America"/>
  </r>
  <r>
    <n v="481"/>
    <x v="177"/>
    <n v="3.36"/>
    <s v="White"/>
    <s v="Socks"/>
    <s v="Clothing"/>
    <s v="#FFFFFF"/>
    <s v="#000000"/>
    <s v="SO69508"/>
    <d v="2020-05-21T00:00:00"/>
    <x v="232"/>
    <n v="293"/>
    <n v="1"/>
    <n v="5"/>
    <n v="5.39"/>
    <n v="26.95"/>
    <n v="16.809999999999999"/>
    <n v="90836195"/>
    <x v="10"/>
    <s v="Sales Representative"/>
    <s v="tete-mensa-annan@adventureworks.com"/>
    <x v="2"/>
    <s v="United States"/>
    <s v="North America"/>
  </r>
  <r>
    <n v="380"/>
    <x v="144"/>
    <n v="1554.95"/>
    <s v="Black"/>
    <s v="Road Bikes"/>
    <s v="Bikes"/>
    <s v="#000000"/>
    <s v="#FFFFFF"/>
    <s v="SO69508"/>
    <d v="2020-05-21T00:00:00"/>
    <x v="232"/>
    <n v="293"/>
    <n v="1"/>
    <n v="5"/>
    <n v="1466.01"/>
    <n v="7330.05"/>
    <n v="7774.74"/>
    <n v="90836195"/>
    <x v="10"/>
    <s v="Sales Representative"/>
    <s v="tete-mensa-annan@adventureworks.com"/>
    <x v="2"/>
    <s v="United States"/>
    <s v="North America"/>
  </r>
  <r>
    <n v="484"/>
    <x v="175"/>
    <n v="2.97"/>
    <s v="NA"/>
    <s v="Cleaners"/>
    <s v="Accessories"/>
    <s v="#DCDCDC"/>
    <s v="#000000"/>
    <s v="SO69508"/>
    <d v="2020-05-21T00:00:00"/>
    <x v="232"/>
    <n v="293"/>
    <n v="1"/>
    <n v="5"/>
    <n v="4.7699999999999996"/>
    <n v="23.85"/>
    <n v="14.87"/>
    <n v="90836195"/>
    <x v="10"/>
    <s v="Sales Representative"/>
    <s v="tete-mensa-annan@adventureworks.com"/>
    <x v="2"/>
    <s v="United States"/>
    <s v="North America"/>
  </r>
  <r>
    <n v="384"/>
    <x v="134"/>
    <n v="713.08"/>
    <s v="Yellow"/>
    <s v="Road Bikes"/>
    <s v="Bikes"/>
    <s v="#FFFF00"/>
    <s v="#000000"/>
    <s v="SO69508"/>
    <d v="2020-05-21T00:00:00"/>
    <x v="232"/>
    <n v="293"/>
    <n v="1"/>
    <n v="5"/>
    <n v="672.29"/>
    <n v="3361.45"/>
    <n v="3565.4"/>
    <n v="90836195"/>
    <x v="10"/>
    <s v="Sales Representative"/>
    <s v="tete-mensa-annan@adventureworks.com"/>
    <x v="2"/>
    <s v="United States"/>
    <s v="North America"/>
  </r>
  <r>
    <n v="388"/>
    <x v="150"/>
    <n v="713.08"/>
    <s v="Yellow"/>
    <s v="Road Bikes"/>
    <s v="Bikes"/>
    <s v="#FFFF00"/>
    <s v="#000000"/>
    <s v="SO69525"/>
    <d v="2020-05-24T00:00:00"/>
    <x v="240"/>
    <n v="293"/>
    <n v="1"/>
    <n v="5"/>
    <n v="672.29"/>
    <n v="3361.45"/>
    <n v="3565.4"/>
    <n v="90836195"/>
    <x v="10"/>
    <s v="Sales Representative"/>
    <s v="tete-mensa-annan@adventureworks.com"/>
    <x v="2"/>
    <s v="United States"/>
    <s v="North America"/>
  </r>
  <r>
    <n v="348"/>
    <x v="3"/>
    <n v="1898.09"/>
    <s v="Black"/>
    <s v="Mountain Bikes"/>
    <s v="Bikes"/>
    <s v="#000000"/>
    <s v="#FFFFFF"/>
    <s v="SO43869"/>
    <d v="2017-08-14T00:00:00"/>
    <x v="272"/>
    <n v="282"/>
    <n v="1"/>
    <n v="5"/>
    <n v="2024.99"/>
    <n v="10124.950000000001"/>
    <n v="9490.4699999999993"/>
    <n v="191644724"/>
    <x v="0"/>
    <s v="Sales Representative"/>
    <s v="linda-mitch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3869"/>
    <d v="2017-08-14T00:00:00"/>
    <x v="272"/>
    <n v="282"/>
    <n v="1"/>
    <n v="5"/>
    <n v="2039.99"/>
    <n v="10199.950000000001"/>
    <n v="9560.77"/>
    <n v="191644724"/>
    <x v="0"/>
    <s v="Sales Representative"/>
    <s v="linda-mitch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3869"/>
    <d v="2017-08-14T00:00:00"/>
    <x v="272"/>
    <n v="282"/>
    <n v="1"/>
    <n v="5"/>
    <n v="2024.99"/>
    <n v="10124.950000000001"/>
    <n v="9490.4699999999993"/>
    <n v="191644724"/>
    <x v="0"/>
    <s v="Sales Representative"/>
    <s v="linda-mitchell@adventureworks.com"/>
    <x v="2"/>
    <s v="United States"/>
    <s v="North America"/>
  </r>
  <r>
    <n v="232"/>
    <x v="4"/>
    <n v="31.72"/>
    <s v="Multi"/>
    <s v="Jerseys"/>
    <s v="Clothing"/>
    <s v="#BC8F8F"/>
    <s v="#000000"/>
    <s v="SO44492"/>
    <d v="2017-11-04T00:00:00"/>
    <x v="265"/>
    <n v="282"/>
    <n v="1"/>
    <n v="5"/>
    <n v="28.84"/>
    <n v="144.19999999999999"/>
    <n v="158.62"/>
    <n v="191644724"/>
    <x v="0"/>
    <s v="Sales Representative"/>
    <s v="linda-mitch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492"/>
    <d v="2017-11-04T00:00:00"/>
    <x v="265"/>
    <n v="282"/>
    <n v="1"/>
    <n v="5"/>
    <n v="2039.99"/>
    <n v="10199.950000000001"/>
    <n v="9560.77"/>
    <n v="191644724"/>
    <x v="0"/>
    <s v="Sales Representative"/>
    <s v="linda-mitch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492"/>
    <d v="2017-11-04T00:00:00"/>
    <x v="265"/>
    <n v="282"/>
    <n v="1"/>
    <n v="5"/>
    <n v="2039.99"/>
    <n v="10199.950000000001"/>
    <n v="9560.77"/>
    <n v="191644724"/>
    <x v="0"/>
    <s v="Sales Representative"/>
    <s v="linda-mitch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4514"/>
    <d v="2017-11-09T00:00:00"/>
    <x v="272"/>
    <n v="282"/>
    <n v="1"/>
    <n v="5"/>
    <n v="2024.99"/>
    <n v="10124.950000000001"/>
    <n v="9490.4699999999993"/>
    <n v="191644724"/>
    <x v="0"/>
    <s v="Sales Representative"/>
    <s v="linda-mitch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788"/>
    <d v="2017-12-27T00:00:00"/>
    <x v="264"/>
    <n v="282"/>
    <n v="1"/>
    <n v="5"/>
    <n v="2039.99"/>
    <n v="10199.950000000001"/>
    <n v="9560.77"/>
    <n v="191644724"/>
    <x v="0"/>
    <s v="Sales Representative"/>
    <s v="linda-mitch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788"/>
    <d v="2017-12-27T00:00:00"/>
    <x v="264"/>
    <n v="282"/>
    <n v="1"/>
    <n v="5"/>
    <n v="2039.99"/>
    <n v="10199.950000000001"/>
    <n v="9560.77"/>
    <n v="191644724"/>
    <x v="0"/>
    <s v="Sales Representative"/>
    <s v="linda-mitchell@adventureworks.com"/>
    <x v="2"/>
    <s v="United States"/>
    <s v="North America"/>
  </r>
  <r>
    <n v="218"/>
    <x v="77"/>
    <n v="3.4"/>
    <s v="White"/>
    <s v="Socks"/>
    <s v="Clothing"/>
    <s v="#FFFFFF"/>
    <s v="#000000"/>
    <s v="SO44788"/>
    <d v="2017-12-27T00:00:00"/>
    <x v="264"/>
    <n v="282"/>
    <n v="1"/>
    <n v="5"/>
    <n v="5.7"/>
    <n v="28.5"/>
    <n v="16.98"/>
    <n v="191644724"/>
    <x v="0"/>
    <s v="Sales Representative"/>
    <s v="linda-mitch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788"/>
    <d v="2017-12-27T00:00:00"/>
    <x v="264"/>
    <n v="282"/>
    <n v="1"/>
    <n v="5"/>
    <n v="2024.99"/>
    <n v="10124.950000000001"/>
    <n v="9490.4699999999993"/>
    <n v="191644724"/>
    <x v="0"/>
    <s v="Sales Representative"/>
    <s v="linda-mitchell@adventureworks.com"/>
    <x v="2"/>
    <s v="United States"/>
    <s v="North America"/>
  </r>
  <r>
    <n v="315"/>
    <x v="118"/>
    <n v="884.71"/>
    <s v="Red"/>
    <s v="Road Bikes"/>
    <s v="Bikes"/>
    <s v="#FF0000"/>
    <s v="#FFFFFF"/>
    <s v="SO44796"/>
    <d v="2017-12-29T00:00:00"/>
    <x v="266"/>
    <n v="282"/>
    <n v="1"/>
    <n v="5"/>
    <n v="874.79"/>
    <n v="4373.95"/>
    <n v="4423.54"/>
    <n v="191644724"/>
    <x v="0"/>
    <s v="Sales Representative"/>
    <s v="linda-mitch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274"/>
    <d v="2018-02-05T00:00:00"/>
    <x v="265"/>
    <n v="282"/>
    <n v="1"/>
    <n v="5"/>
    <n v="2024.99"/>
    <n v="10124.950000000001"/>
    <n v="9490.4699999999993"/>
    <n v="191644724"/>
    <x v="0"/>
    <s v="Sales Representative"/>
    <s v="linda-mitch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6051"/>
    <d v="2018-05-13T00:00:00"/>
    <x v="272"/>
    <n v="282"/>
    <n v="1"/>
    <n v="5"/>
    <n v="2024.99"/>
    <n v="10124.950000000001"/>
    <n v="9490.4699999999993"/>
    <n v="191644724"/>
    <x v="0"/>
    <s v="Sales Representative"/>
    <s v="linda-mitch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6372"/>
    <d v="2018-06-21T00:00:00"/>
    <x v="264"/>
    <n v="282"/>
    <n v="1"/>
    <n v="5"/>
    <n v="843.75"/>
    <n v="4218.75"/>
    <n v="9490.4699999999993"/>
    <n v="191644724"/>
    <x v="0"/>
    <s v="Sales Representative"/>
    <s v="linda-mitchell@adventureworks.com"/>
    <x v="2"/>
    <s v="United States"/>
    <s v="North America"/>
  </r>
  <r>
    <n v="328"/>
    <x v="127"/>
    <n v="413.15"/>
    <s v="Red"/>
    <s v="Road Bikes"/>
    <s v="Bikes"/>
    <s v="#FF0000"/>
    <s v="#FFFFFF"/>
    <s v="SO46382"/>
    <d v="2018-06-25T00:00:00"/>
    <x v="266"/>
    <n v="282"/>
    <n v="1"/>
    <n v="5"/>
    <n v="419.46"/>
    <n v="2097.3000000000002"/>
    <n v="2065.73"/>
    <n v="191644724"/>
    <x v="0"/>
    <s v="Sales Representative"/>
    <s v="linda-mitchell@adventureworks.com"/>
    <x v="2"/>
    <s v="United States"/>
    <s v="North America"/>
  </r>
  <r>
    <n v="332"/>
    <x v="32"/>
    <n v="413.15"/>
    <s v="Black"/>
    <s v="Road Bikes"/>
    <s v="Bikes"/>
    <s v="#000000"/>
    <s v="#FFFFFF"/>
    <s v="SO46382"/>
    <d v="2018-06-25T00:00:00"/>
    <x v="266"/>
    <n v="282"/>
    <n v="1"/>
    <n v="5"/>
    <n v="419.46"/>
    <n v="2097.3000000000002"/>
    <n v="2065.73"/>
    <n v="191644724"/>
    <x v="0"/>
    <s v="Sales Representative"/>
    <s v="linda-mitchell@adventureworks.com"/>
    <x v="2"/>
    <s v="United States"/>
    <s v="North America"/>
  </r>
  <r>
    <n v="469"/>
    <x v="85"/>
    <n v="15.67"/>
    <s v="Black"/>
    <s v="Gloves"/>
    <s v="Clothing"/>
    <s v="#000000"/>
    <s v="#FFFFFF"/>
    <s v="SO46944"/>
    <d v="2018-08-03T00:00:00"/>
    <x v="265"/>
    <n v="282"/>
    <n v="1"/>
    <n v="5"/>
    <n v="22.79"/>
    <n v="113.95"/>
    <n v="78.349999999999994"/>
    <n v="191644724"/>
    <x v="0"/>
    <s v="Sales Representative"/>
    <s v="linda-mitch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6966"/>
    <d v="2018-08-09T00:00:00"/>
    <x v="268"/>
    <n v="282"/>
    <n v="1"/>
    <n v="5"/>
    <n v="1242.8499999999999"/>
    <n v="6214.25"/>
    <n v="5589.28"/>
    <n v="191644724"/>
    <x v="0"/>
    <s v="Sales Representative"/>
    <s v="linda-mitchell@adventureworks.com"/>
    <x v="2"/>
    <s v="United States"/>
    <s v="North America"/>
  </r>
  <r>
    <n v="410"/>
    <x v="15"/>
    <n v="26.97"/>
    <s v="Black"/>
    <s v="Wheels"/>
    <s v="Components"/>
    <s v="#000000"/>
    <s v="#FFFFFF"/>
    <s v="SO46972"/>
    <d v="2018-08-10T00:00:00"/>
    <x v="272"/>
    <n v="282"/>
    <n v="1"/>
    <n v="5"/>
    <n v="36.450000000000003"/>
    <n v="182.25"/>
    <n v="134.85"/>
    <n v="191644724"/>
    <x v="0"/>
    <s v="Sales Representative"/>
    <s v="linda-mitch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6972"/>
    <d v="2018-08-10T00:00:00"/>
    <x v="272"/>
    <n v="282"/>
    <n v="1"/>
    <n v="5"/>
    <n v="1229.46"/>
    <n v="6147.3"/>
    <n v="5529.05"/>
    <n v="191644724"/>
    <x v="0"/>
    <s v="Sales Representative"/>
    <s v="linda-mitchell@adventureworks.com"/>
    <x v="2"/>
    <s v="United States"/>
    <s v="North America"/>
  </r>
  <r>
    <n v="221"/>
    <x v="7"/>
    <n v="13.88"/>
    <s v="Blue"/>
    <s v="Helmets"/>
    <s v="Accessories"/>
    <s v="#0000FF"/>
    <s v="#FFFFFF"/>
    <s v="SO47444"/>
    <d v="2018-09-26T00:00:00"/>
    <x v="266"/>
    <n v="282"/>
    <n v="1"/>
    <n v="5"/>
    <n v="20.190000000000001"/>
    <n v="100.95"/>
    <n v="69.39"/>
    <n v="191644724"/>
    <x v="0"/>
    <s v="Sales Representative"/>
    <s v="linda-mitch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7970"/>
    <d v="2018-11-02T00:00:00"/>
    <x v="265"/>
    <n v="282"/>
    <n v="1"/>
    <n v="5"/>
    <n v="647.99"/>
    <n v="3239.95"/>
    <n v="2992.18"/>
    <n v="191644724"/>
    <x v="0"/>
    <s v="Sales Representative"/>
    <s v="linda-mitch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7970"/>
    <d v="2018-11-02T00:00:00"/>
    <x v="265"/>
    <n v="282"/>
    <n v="1"/>
    <n v="5"/>
    <n v="1242.8499999999999"/>
    <n v="6214.25"/>
    <n v="5589.28"/>
    <n v="191644724"/>
    <x v="0"/>
    <s v="Sales Representative"/>
    <s v="linda-mitch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7970"/>
    <d v="2018-11-02T00:00:00"/>
    <x v="265"/>
    <n v="282"/>
    <n v="1"/>
    <n v="5"/>
    <n v="744.27"/>
    <n v="3721.35"/>
    <n v="3304.57"/>
    <n v="191644724"/>
    <x v="0"/>
    <s v="Sales Representative"/>
    <s v="linda-mitch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7991"/>
    <d v="2018-11-07T00:00:00"/>
    <x v="268"/>
    <n v="282"/>
    <n v="1"/>
    <n v="5"/>
    <n v="1229.46"/>
    <n v="6147.3"/>
    <n v="5529.05"/>
    <n v="191644724"/>
    <x v="0"/>
    <s v="Sales Representative"/>
    <s v="linda-mitch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7999"/>
    <d v="2018-11-09T00:00:00"/>
    <x v="272"/>
    <n v="282"/>
    <n v="1"/>
    <n v="5"/>
    <n v="647.99"/>
    <n v="3239.95"/>
    <n v="2992.18"/>
    <n v="191644724"/>
    <x v="0"/>
    <s v="Sales Representative"/>
    <s v="linda-mitch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7999"/>
    <d v="2018-11-09T00:00:00"/>
    <x v="272"/>
    <n v="282"/>
    <n v="1"/>
    <n v="5"/>
    <n v="1229.46"/>
    <n v="6147.3"/>
    <n v="5529.05"/>
    <n v="191644724"/>
    <x v="0"/>
    <s v="Sales Representative"/>
    <s v="linda-mitchell@adventureworks.com"/>
    <x v="2"/>
    <s v="United States"/>
    <s v="North America"/>
  </r>
  <r>
    <n v="470"/>
    <x v="235"/>
    <n v="15.67"/>
    <s v="Black"/>
    <s v="Gloves"/>
    <s v="Clothing"/>
    <s v="#000000"/>
    <s v="#FFFFFF"/>
    <s v="SO47999"/>
    <d v="2018-11-09T00:00:00"/>
    <x v="272"/>
    <n v="282"/>
    <n v="1"/>
    <n v="5"/>
    <n v="22.79"/>
    <n v="113.95"/>
    <n v="78.349999999999994"/>
    <n v="191644724"/>
    <x v="0"/>
    <s v="Sales Representative"/>
    <s v="linda-mitch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9105"/>
    <d v="2019-02-14T00:00:00"/>
    <x v="272"/>
    <n v="282"/>
    <n v="1"/>
    <n v="5"/>
    <n v="1229.46"/>
    <n v="6147.3"/>
    <n v="5529.05"/>
    <n v="191644724"/>
    <x v="0"/>
    <s v="Sales Representative"/>
    <s v="linda-mitchell@adventureworks.com"/>
    <x v="2"/>
    <s v="United States"/>
    <s v="North America"/>
  </r>
  <r>
    <n v="469"/>
    <x v="85"/>
    <n v="15.67"/>
    <s v="Black"/>
    <s v="Gloves"/>
    <s v="Clothing"/>
    <s v="#000000"/>
    <s v="#FFFFFF"/>
    <s v="SO50210"/>
    <d v="2019-05-06T00:00:00"/>
    <x v="268"/>
    <n v="282"/>
    <n v="1"/>
    <n v="5"/>
    <n v="22.79"/>
    <n v="113.95"/>
    <n v="78.349999999999994"/>
    <n v="191644724"/>
    <x v="0"/>
    <s v="Sales Representative"/>
    <s v="linda-mitch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50210"/>
    <d v="2019-05-06T00:00:00"/>
    <x v="268"/>
    <n v="282"/>
    <n v="1"/>
    <n v="5"/>
    <n v="1242.8499999999999"/>
    <n v="6214.25"/>
    <n v="5589.28"/>
    <n v="191644724"/>
    <x v="0"/>
    <s v="Sales Representative"/>
    <s v="linda-mitchell@adventureworks.com"/>
    <x v="2"/>
    <s v="United States"/>
    <s v="North America"/>
  </r>
  <r>
    <n v="399"/>
    <x v="35"/>
    <n v="24.99"/>
    <s v="NA"/>
    <s v="Handlebars"/>
    <s v="Components"/>
    <s v="#DCDCDC"/>
    <s v="#000000"/>
    <s v="SO50270"/>
    <d v="2019-05-20T00:00:00"/>
    <x v="265"/>
    <n v="282"/>
    <n v="1"/>
    <n v="5"/>
    <n v="33.770000000000003"/>
    <n v="168.85"/>
    <n v="124.97"/>
    <n v="191644724"/>
    <x v="0"/>
    <s v="Sales Representative"/>
    <s v="linda-mitchell@adventureworks.com"/>
    <x v="2"/>
    <s v="United States"/>
    <s v="North America"/>
  </r>
  <r>
    <n v="410"/>
    <x v="15"/>
    <n v="26.97"/>
    <s v="Black"/>
    <s v="Wheels"/>
    <s v="Components"/>
    <s v="#000000"/>
    <s v="#FFFFFF"/>
    <s v="SO50270"/>
    <d v="2019-05-20T00:00:00"/>
    <x v="265"/>
    <n v="282"/>
    <n v="1"/>
    <n v="5"/>
    <n v="36.450000000000003"/>
    <n v="182.25"/>
    <n v="134.85"/>
    <n v="191644724"/>
    <x v="0"/>
    <s v="Sales Representative"/>
    <s v="linda-mitch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50270"/>
    <d v="2019-05-20T00:00:00"/>
    <x v="265"/>
    <n v="282"/>
    <n v="1"/>
    <n v="5"/>
    <n v="1229.46"/>
    <n v="6147.3"/>
    <n v="5529.05"/>
    <n v="191644724"/>
    <x v="0"/>
    <s v="Sales Representative"/>
    <s v="linda-mitch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1715"/>
    <d v="2019-08-05T00:00:00"/>
    <x v="268"/>
    <n v="282"/>
    <n v="1"/>
    <n v="5"/>
    <n v="149.87"/>
    <n v="749.35"/>
    <n v="683.93"/>
    <n v="191644724"/>
    <x v="0"/>
    <s v="Sales Representative"/>
    <s v="linda-mitch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1715"/>
    <d v="2019-08-05T00:00:00"/>
    <x v="268"/>
    <n v="282"/>
    <n v="1"/>
    <n v="5"/>
    <n v="1391.99"/>
    <n v="6959.95"/>
    <n v="6328.1"/>
    <n v="191644724"/>
    <x v="0"/>
    <s v="Sales Representative"/>
    <s v="linda-mitch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1721"/>
    <d v="2019-08-06T00:00:00"/>
    <x v="272"/>
    <n v="282"/>
    <n v="1"/>
    <n v="5"/>
    <n v="338.99"/>
    <n v="1694.95"/>
    <n v="1541.09"/>
    <n v="191644724"/>
    <x v="0"/>
    <s v="Sales Representative"/>
    <s v="linda-mitchell@adventureworks.com"/>
    <x v="2"/>
    <s v="United States"/>
    <s v="North America"/>
  </r>
  <r>
    <n v="463"/>
    <x v="82"/>
    <n v="9.16"/>
    <s v="Black"/>
    <s v="Gloves"/>
    <s v="Clothing"/>
    <s v="#000000"/>
    <s v="#FFFFFF"/>
    <s v="SO51721"/>
    <d v="2019-08-06T00:00:00"/>
    <x v="272"/>
    <n v="282"/>
    <n v="1"/>
    <n v="5"/>
    <n v="14.69"/>
    <n v="73.45"/>
    <n v="45.8"/>
    <n v="191644724"/>
    <x v="0"/>
    <s v="Sales Representative"/>
    <s v="linda-mitchell@adventureworks.com"/>
    <x v="2"/>
    <s v="United States"/>
    <s v="North America"/>
  </r>
  <r>
    <n v="557"/>
    <x v="238"/>
    <n v="113.88"/>
    <s v="Black"/>
    <s v="Cranksets"/>
    <s v="Components"/>
    <s v="#000000"/>
    <s v="#FFFFFF"/>
    <s v="SO51721"/>
    <d v="2019-08-06T00:00:00"/>
    <x v="272"/>
    <n v="282"/>
    <n v="1"/>
    <n v="5"/>
    <n v="153.88999999999999"/>
    <n v="769.45"/>
    <n v="569.41"/>
    <n v="191644724"/>
    <x v="0"/>
    <s v="Sales Representative"/>
    <s v="linda-mitch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1721"/>
    <d v="2019-08-06T00:00:00"/>
    <x v="272"/>
    <n v="282"/>
    <n v="1"/>
    <n v="5"/>
    <n v="158.43"/>
    <n v="792.15"/>
    <n v="722.97"/>
    <n v="191644724"/>
    <x v="0"/>
    <s v="Sales Representative"/>
    <s v="linda-mitch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1721"/>
    <d v="2019-08-06T00:00:00"/>
    <x v="272"/>
    <n v="282"/>
    <n v="1"/>
    <n v="5"/>
    <n v="1391.99"/>
    <n v="6959.95"/>
    <n v="6328.1"/>
    <n v="191644724"/>
    <x v="0"/>
    <s v="Sales Representative"/>
    <s v="linda-mitch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1783"/>
    <d v="2019-08-18T00:00:00"/>
    <x v="265"/>
    <n v="282"/>
    <n v="1"/>
    <n v="5"/>
    <n v="338.99"/>
    <n v="1694.95"/>
    <n v="1541.09"/>
    <n v="191644724"/>
    <x v="0"/>
    <s v="Sales Representative"/>
    <s v="linda-mitchell@adventureworks.com"/>
    <x v="2"/>
    <s v="United States"/>
    <s v="North America"/>
  </r>
  <r>
    <n v="402"/>
    <x v="27"/>
    <n v="53.4"/>
    <s v="NA"/>
    <s v="Handlebars"/>
    <s v="Components"/>
    <s v="#DCDCDC"/>
    <s v="#000000"/>
    <s v="SO51783"/>
    <d v="2019-08-18T00:00:00"/>
    <x v="265"/>
    <n v="282"/>
    <n v="1"/>
    <n v="5"/>
    <n v="72.16"/>
    <n v="360.8"/>
    <n v="267"/>
    <n v="191644724"/>
    <x v="0"/>
    <s v="Sales Representative"/>
    <s v="linda-mitch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1783"/>
    <d v="2019-08-18T00:00:00"/>
    <x v="265"/>
    <n v="282"/>
    <n v="1"/>
    <n v="5"/>
    <n v="158.43"/>
    <n v="792.15"/>
    <n v="722.97"/>
    <n v="191644724"/>
    <x v="0"/>
    <s v="Sales Representative"/>
    <s v="linda-mitch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7036"/>
    <d v="2019-11-05T00:00:00"/>
    <x v="268"/>
    <n v="282"/>
    <n v="1"/>
    <n v="5"/>
    <n v="1391.99"/>
    <n v="6959.95"/>
    <n v="6328.1"/>
    <n v="191644724"/>
    <x v="0"/>
    <s v="Sales Representative"/>
    <s v="linda-mitchell@adventureworks.com"/>
    <x v="2"/>
    <s v="United States"/>
    <s v="North America"/>
  </r>
  <r>
    <n v="474"/>
    <x v="86"/>
    <n v="26.18"/>
    <s v="Black"/>
    <s v="Shorts"/>
    <s v="Clothing"/>
    <s v="#000000"/>
    <s v="#FFFFFF"/>
    <s v="SO57036"/>
    <d v="2019-11-05T00:00:00"/>
    <x v="268"/>
    <n v="282"/>
    <n v="1"/>
    <n v="5"/>
    <n v="41.99"/>
    <n v="209.95"/>
    <n v="130.88"/>
    <n v="191644724"/>
    <x v="0"/>
    <s v="Sales Representative"/>
    <s v="linda-mitch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7046"/>
    <d v="2019-11-07T00:00:00"/>
    <x v="272"/>
    <n v="282"/>
    <n v="1"/>
    <n v="5"/>
    <n v="1391.99"/>
    <n v="6959.95"/>
    <n v="6328.1"/>
    <n v="191644724"/>
    <x v="0"/>
    <s v="Sales Representative"/>
    <s v="linda-mitchell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7046"/>
    <d v="2019-11-07T00:00:00"/>
    <x v="272"/>
    <n v="282"/>
    <n v="1"/>
    <n v="5"/>
    <n v="72.88"/>
    <n v="364.4"/>
    <n v="269.64"/>
    <n v="191644724"/>
    <x v="0"/>
    <s v="Sales Representative"/>
    <s v="linda-mitchell@adventureworks.com"/>
    <x v="2"/>
    <s v="United States"/>
    <s v="North America"/>
  </r>
  <r>
    <n v="234"/>
    <x v="4"/>
    <n v="38.49"/>
    <s v="Multi"/>
    <s v="Jerseys"/>
    <s v="Clothing"/>
    <s v="#BC8F8F"/>
    <s v="#000000"/>
    <s v="SO57046"/>
    <d v="2019-11-07T00:00:00"/>
    <x v="272"/>
    <n v="282"/>
    <n v="1"/>
    <n v="5"/>
    <n v="29.99"/>
    <n v="149.94999999999999"/>
    <n v="192.46"/>
    <n v="191644724"/>
    <x v="0"/>
    <s v="Sales Representative"/>
    <s v="linda-mitchell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7046"/>
    <d v="2019-11-07T00:00:00"/>
    <x v="272"/>
    <n v="282"/>
    <n v="1"/>
    <n v="5"/>
    <n v="158.43"/>
    <n v="792.15"/>
    <n v="722.97"/>
    <n v="191644724"/>
    <x v="0"/>
    <s v="Sales Representative"/>
    <s v="linda-mitch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7046"/>
    <d v="2019-11-07T00:00:00"/>
    <x v="272"/>
    <n v="282"/>
    <n v="1"/>
    <n v="5"/>
    <n v="149.87"/>
    <n v="749.35"/>
    <n v="683.93"/>
    <n v="191644724"/>
    <x v="0"/>
    <s v="Sales Representative"/>
    <s v="linda-mitchell@adventureworks.com"/>
    <x v="2"/>
    <s v="United States"/>
    <s v="North America"/>
  </r>
  <r>
    <n v="515"/>
    <x v="132"/>
    <n v="12.04"/>
    <s v="NA"/>
    <s v="Saddles"/>
    <s v="Components"/>
    <s v="#DCDCDC"/>
    <s v="#000000"/>
    <s v="SO57105"/>
    <d v="2019-11-16T00:00:00"/>
    <x v="265"/>
    <n v="282"/>
    <n v="1"/>
    <n v="5"/>
    <n v="16.27"/>
    <n v="81.349999999999994"/>
    <n v="60.21"/>
    <n v="191644724"/>
    <x v="0"/>
    <s v="Sales Representative"/>
    <s v="linda-mitchell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57105"/>
    <d v="2019-11-16T00:00:00"/>
    <x v="265"/>
    <n v="282"/>
    <n v="1"/>
    <n v="5"/>
    <n v="461.69"/>
    <n v="2308.4499999999998"/>
    <n v="2098.89"/>
    <n v="191644724"/>
    <x v="0"/>
    <s v="Sales Representative"/>
    <s v="linda-mitchell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57105"/>
    <d v="2019-11-16T00:00:00"/>
    <x v="265"/>
    <n v="282"/>
    <n v="1"/>
    <n v="5"/>
    <n v="149.87"/>
    <n v="749.35"/>
    <n v="683.93"/>
    <n v="191644724"/>
    <x v="0"/>
    <s v="Sales Representative"/>
    <s v="linda-mitchell@adventureworks.com"/>
    <x v="2"/>
    <s v="United States"/>
    <s v="North America"/>
  </r>
  <r>
    <n v="598"/>
    <x v="59"/>
    <n v="294.58"/>
    <s v="Black"/>
    <s v="Mountain Bikes"/>
    <s v="Bikes"/>
    <s v="#000000"/>
    <s v="#FFFFFF"/>
    <s v="SO63131"/>
    <d v="2020-02-02T00:00:00"/>
    <x v="265"/>
    <n v="282"/>
    <n v="1"/>
    <n v="5"/>
    <n v="323.99"/>
    <n v="1619.95"/>
    <n v="1472.9"/>
    <n v="191644724"/>
    <x v="0"/>
    <s v="Sales Representative"/>
    <s v="linda-mitch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63157"/>
    <d v="2020-02-08T00:00:00"/>
    <x v="272"/>
    <n v="282"/>
    <n v="1"/>
    <n v="5"/>
    <n v="242.99"/>
    <n v="1214.95"/>
    <n v="899.08"/>
    <n v="191644724"/>
    <x v="0"/>
    <s v="Sales Representative"/>
    <s v="linda-mitchell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63157"/>
    <d v="2020-02-08T00:00:00"/>
    <x v="272"/>
    <n v="282"/>
    <n v="1"/>
    <n v="5"/>
    <n v="158.43"/>
    <n v="792.15"/>
    <n v="722.97"/>
    <n v="191644724"/>
    <x v="0"/>
    <s v="Sales Representative"/>
    <s v="linda-mitchell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63157"/>
    <d v="2020-02-08T00:00:00"/>
    <x v="272"/>
    <n v="282"/>
    <n v="1"/>
    <n v="5"/>
    <n v="158.43"/>
    <n v="792.15"/>
    <n v="722.97"/>
    <n v="191644724"/>
    <x v="0"/>
    <s v="Sales Representative"/>
    <s v="linda-mitchell@adventureworks.com"/>
    <x v="2"/>
    <s v="United States"/>
    <s v="North America"/>
  </r>
  <r>
    <n v="463"/>
    <x v="82"/>
    <n v="9.16"/>
    <s v="Black"/>
    <s v="Gloves"/>
    <s v="Clothing"/>
    <s v="#000000"/>
    <s v="#FFFFFF"/>
    <s v="SO63157"/>
    <d v="2020-02-08T00:00:00"/>
    <x v="272"/>
    <n v="282"/>
    <n v="1"/>
    <n v="5"/>
    <n v="14.69"/>
    <n v="73.45"/>
    <n v="45.8"/>
    <n v="191644724"/>
    <x v="0"/>
    <s v="Sales Representative"/>
    <s v="linda-mitchell@adventureworks.com"/>
    <x v="2"/>
    <s v="United States"/>
    <s v="North America"/>
  </r>
  <r>
    <n v="217"/>
    <x v="1"/>
    <n v="13.09"/>
    <s v="Black"/>
    <s v="Helmets"/>
    <s v="Accessories"/>
    <s v="#000000"/>
    <s v="#FFFFFF"/>
    <s v="SO63157"/>
    <d v="2020-02-08T00:00:00"/>
    <x v="272"/>
    <n v="282"/>
    <n v="1"/>
    <n v="5"/>
    <n v="20.99"/>
    <n v="104.95"/>
    <n v="65.430000000000007"/>
    <n v="191644724"/>
    <x v="0"/>
    <s v="Sales Representative"/>
    <s v="linda-mitchell@adventureworks.com"/>
    <x v="2"/>
    <s v="United States"/>
    <s v="North America"/>
  </r>
  <r>
    <n v="598"/>
    <x v="59"/>
    <n v="294.58"/>
    <s v="Black"/>
    <s v="Mountain Bikes"/>
    <s v="Bikes"/>
    <s v="#000000"/>
    <s v="#FFFFFF"/>
    <s v="SO63202"/>
    <d v="2020-02-17T00:00:00"/>
    <x v="268"/>
    <n v="282"/>
    <n v="1"/>
    <n v="5"/>
    <n v="323.99"/>
    <n v="1619.95"/>
    <n v="1472.9"/>
    <n v="191644724"/>
    <x v="0"/>
    <s v="Sales Representative"/>
    <s v="linda-mitchell@adventureworks.com"/>
    <x v="2"/>
    <s v="United States"/>
    <s v="North America"/>
  </r>
  <r>
    <n v="483"/>
    <x v="65"/>
    <n v="44.88"/>
    <s v="NA"/>
    <s v="Bike Racks"/>
    <s v="Accessories"/>
    <s v="#DCDCDC"/>
    <s v="#000000"/>
    <s v="SO63202"/>
    <d v="2020-02-17T00:00:00"/>
    <x v="268"/>
    <n v="282"/>
    <n v="1"/>
    <n v="5"/>
    <n v="72"/>
    <n v="360"/>
    <n v="224.4"/>
    <n v="191644724"/>
    <x v="0"/>
    <s v="Sales Representative"/>
    <s v="linda-mitchell@adventureworks.com"/>
    <x v="2"/>
    <s v="United States"/>
    <s v="North America"/>
  </r>
  <r>
    <n v="488"/>
    <x v="214"/>
    <n v="41.57"/>
    <s v="Yellow"/>
    <s v="Jerseys"/>
    <s v="Clothing"/>
    <s v="#FFFF00"/>
    <s v="#000000"/>
    <s v="SO69413"/>
    <d v="2020-05-05T00:00:00"/>
    <x v="268"/>
    <n v="282"/>
    <n v="1"/>
    <n v="5"/>
    <n v="32.39"/>
    <n v="161.94999999999999"/>
    <n v="207.86"/>
    <n v="191644724"/>
    <x v="0"/>
    <s v="Sales Representative"/>
    <s v="linda-mitch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69422"/>
    <d v="2020-05-07T00:00:00"/>
    <x v="272"/>
    <n v="282"/>
    <n v="1"/>
    <n v="5"/>
    <n v="809.76"/>
    <n v="4048.8"/>
    <n v="3695.21"/>
    <n v="191644724"/>
    <x v="0"/>
    <s v="Sales Representative"/>
    <s v="linda-mitchell@adventureworks.com"/>
    <x v="2"/>
    <s v="United States"/>
    <s v="North America"/>
  </r>
  <r>
    <n v="295"/>
    <x v="83"/>
    <n v="747.2"/>
    <s v="Silver"/>
    <s v="Mountain Frames"/>
    <s v="Components"/>
    <s v="#C0C0C0"/>
    <s v="#000000"/>
    <s v="SO69422"/>
    <d v="2020-05-07T00:00:00"/>
    <x v="272"/>
    <n v="282"/>
    <n v="1"/>
    <n v="5"/>
    <n v="818.7"/>
    <n v="4093.5"/>
    <n v="3736"/>
    <n v="191644724"/>
    <x v="0"/>
    <s v="Sales Representative"/>
    <s v="linda-mitchell@adventureworks.com"/>
    <x v="2"/>
    <s v="United States"/>
    <s v="North America"/>
  </r>
  <r>
    <n v="472"/>
    <x v="183"/>
    <n v="23.75"/>
    <s v="Blue"/>
    <s v="Vests"/>
    <s v="Clothing"/>
    <s v="#0000FF"/>
    <s v="#FFFFFF"/>
    <s v="SO69422"/>
    <d v="2020-05-07T00:00:00"/>
    <x v="272"/>
    <n v="282"/>
    <n v="1"/>
    <n v="5"/>
    <n v="38.1"/>
    <n v="190.5"/>
    <n v="118.75"/>
    <n v="191644724"/>
    <x v="0"/>
    <s v="Sales Representative"/>
    <s v="linda-mitchell@adventureworks.com"/>
    <x v="2"/>
    <s v="United States"/>
    <s v="North America"/>
  </r>
  <r>
    <n v="559"/>
    <x v="120"/>
    <n v="8.99"/>
    <s v="Silver"/>
    <s v="Chains"/>
    <s v="Components"/>
    <s v="#C0C0C0"/>
    <s v="#000000"/>
    <s v="SO69422"/>
    <d v="2020-05-07T00:00:00"/>
    <x v="272"/>
    <n v="282"/>
    <n v="1"/>
    <n v="5"/>
    <n v="12.14"/>
    <n v="60.7"/>
    <n v="44.93"/>
    <n v="191644724"/>
    <x v="0"/>
    <s v="Sales Representative"/>
    <s v="linda-mitchell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69422"/>
    <d v="2020-05-07T00:00:00"/>
    <x v="272"/>
    <n v="282"/>
    <n v="1"/>
    <n v="5"/>
    <n v="158.43"/>
    <n v="792.15"/>
    <n v="722.97"/>
    <n v="191644724"/>
    <x v="0"/>
    <s v="Sales Representative"/>
    <s v="linda-mitchell@adventureworks.com"/>
    <x v="2"/>
    <s v="United States"/>
    <s v="North America"/>
  </r>
  <r>
    <n v="398"/>
    <x v="74"/>
    <n v="19.78"/>
    <s v="NA"/>
    <s v="Handlebars"/>
    <s v="Components"/>
    <s v="#DCDCDC"/>
    <s v="#000000"/>
    <s v="SO69422"/>
    <d v="2020-05-07T00:00:00"/>
    <x v="272"/>
    <n v="282"/>
    <n v="1"/>
    <n v="5"/>
    <n v="26.72"/>
    <n v="133.6"/>
    <n v="98.88"/>
    <n v="191644724"/>
    <x v="0"/>
    <s v="Sales Representative"/>
    <s v="linda-mitchell@adventureworks.com"/>
    <x v="2"/>
    <s v="United States"/>
    <s v="North America"/>
  </r>
  <r>
    <n v="467"/>
    <x v="84"/>
    <n v="9.16"/>
    <s v="Black"/>
    <s v="Gloves"/>
    <s v="Clothing"/>
    <s v="#000000"/>
    <s v="#FFFFFF"/>
    <s v="SO69422"/>
    <d v="2020-05-07T00:00:00"/>
    <x v="272"/>
    <n v="282"/>
    <n v="1"/>
    <n v="5"/>
    <n v="14.69"/>
    <n v="73.45"/>
    <n v="45.8"/>
    <n v="191644724"/>
    <x v="0"/>
    <s v="Sales Representative"/>
    <s v="linda-mitchell@adventureworks.com"/>
    <x v="2"/>
    <s v="United States"/>
    <s v="North America"/>
  </r>
  <r>
    <n v="516"/>
    <x v="93"/>
    <n v="17.38"/>
    <s v="NA"/>
    <s v="Saddles"/>
    <s v="Components"/>
    <s v="#DCDCDC"/>
    <s v="#000000"/>
    <s v="SO69422"/>
    <d v="2020-05-07T00:00:00"/>
    <x v="272"/>
    <n v="282"/>
    <n v="1"/>
    <n v="5"/>
    <n v="23.48"/>
    <n v="117.4"/>
    <n v="86.89"/>
    <n v="191644724"/>
    <x v="0"/>
    <s v="Sales Representative"/>
    <s v="linda-mitch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69422"/>
    <d v="2020-05-07T00:00:00"/>
    <x v="272"/>
    <n v="282"/>
    <n v="1"/>
    <n v="5"/>
    <n v="158.43"/>
    <n v="792.15"/>
    <n v="722.97"/>
    <n v="191644724"/>
    <x v="0"/>
    <s v="Sales Representative"/>
    <s v="linda-mitchell@adventureworks.com"/>
    <x v="2"/>
    <s v="United States"/>
    <s v="North America"/>
  </r>
  <r>
    <n v="596"/>
    <x v="237"/>
    <n v="294.58"/>
    <s v="Black"/>
    <s v="Mountain Bikes"/>
    <s v="Bikes"/>
    <s v="#000000"/>
    <s v="#FFFFFF"/>
    <s v="SO69471"/>
    <d v="2020-05-14T00:00:00"/>
    <x v="265"/>
    <n v="282"/>
    <n v="1"/>
    <n v="5"/>
    <n v="323.99"/>
    <n v="1619.95"/>
    <n v="1472.9"/>
    <n v="191644724"/>
    <x v="0"/>
    <s v="Sales Representative"/>
    <s v="linda-mitchell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69471"/>
    <d v="2020-05-14T00:00:00"/>
    <x v="265"/>
    <n v="282"/>
    <n v="1"/>
    <n v="5"/>
    <n v="461.69"/>
    <n v="2308.4499999999998"/>
    <n v="2098.89"/>
    <n v="191644724"/>
    <x v="0"/>
    <s v="Sales Representative"/>
    <s v="linda-mitch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69471"/>
    <d v="2020-05-14T00:00:00"/>
    <x v="265"/>
    <n v="282"/>
    <n v="1"/>
    <n v="5"/>
    <n v="1391.99"/>
    <n v="6959.95"/>
    <n v="6328.1"/>
    <n v="191644724"/>
    <x v="0"/>
    <s v="Sales Representative"/>
    <s v="linda-mitchell@adventureworks.com"/>
    <x v="2"/>
    <s v="United States"/>
    <s v="North America"/>
  </r>
  <r>
    <n v="398"/>
    <x v="74"/>
    <n v="19.78"/>
    <s v="NA"/>
    <s v="Handlebars"/>
    <s v="Components"/>
    <s v="#DCDCDC"/>
    <s v="#000000"/>
    <s v="SO69471"/>
    <d v="2020-05-14T00:00:00"/>
    <x v="265"/>
    <n v="282"/>
    <n v="1"/>
    <n v="5"/>
    <n v="26.72"/>
    <n v="133.6"/>
    <n v="98.88"/>
    <n v="191644724"/>
    <x v="0"/>
    <s v="Sales Representative"/>
    <s v="linda-mitchell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4100"/>
    <d v="2017-09-16T00:00:00"/>
    <x v="273"/>
    <n v="287"/>
    <n v="1"/>
    <n v="5"/>
    <n v="809.76"/>
    <n v="4048.8"/>
    <n v="3495.46"/>
    <n v="139397894"/>
    <x v="1"/>
    <s v="Sales Representative"/>
    <s v="shu-ito@adventureworks.com"/>
    <x v="2"/>
    <s v="United States"/>
    <s v="North America"/>
  </r>
  <r>
    <n v="223"/>
    <x v="28"/>
    <n v="5.71"/>
    <s v="Multi"/>
    <s v="Caps"/>
    <s v="Clothing"/>
    <s v="#BC8F8F"/>
    <s v="#000000"/>
    <s v="SO44100"/>
    <d v="2017-09-16T00:00:00"/>
    <x v="273"/>
    <n v="287"/>
    <n v="1"/>
    <n v="5"/>
    <n v="5.19"/>
    <n v="25.95"/>
    <n v="28.53"/>
    <n v="139397894"/>
    <x v="1"/>
    <s v="Sales Representative"/>
    <s v="shu-ito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762"/>
    <d v="2017-12-16T00:00:00"/>
    <x v="273"/>
    <n v="287"/>
    <n v="1"/>
    <n v="5"/>
    <n v="2024.99"/>
    <n v="10124.950000000001"/>
    <n v="9490.4699999999993"/>
    <n v="139397894"/>
    <x v="1"/>
    <s v="Sales Representative"/>
    <s v="shu-ito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762"/>
    <d v="2017-12-16T00:00:00"/>
    <x v="273"/>
    <n v="287"/>
    <n v="1"/>
    <n v="5"/>
    <n v="2039.99"/>
    <n v="10199.950000000001"/>
    <n v="9560.77"/>
    <n v="139397894"/>
    <x v="1"/>
    <s v="Sales Representative"/>
    <s v="shu-ito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5342"/>
    <d v="2018-02-26T00:00:00"/>
    <x v="275"/>
    <n v="287"/>
    <n v="1"/>
    <n v="5"/>
    <n v="2039.99"/>
    <n v="10199.950000000001"/>
    <n v="9560.77"/>
    <n v="139397894"/>
    <x v="1"/>
    <s v="Sales Representative"/>
    <s v="shu-ito@adventureworks.com"/>
    <x v="2"/>
    <s v="United States"/>
    <s v="North America"/>
  </r>
  <r>
    <n v="349"/>
    <x v="8"/>
    <n v="1898.09"/>
    <s v="Black"/>
    <s v="Mountain Bikes"/>
    <s v="Bikes"/>
    <s v="#000000"/>
    <s v="#FFFFFF"/>
    <s v="SO45542"/>
    <d v="2018-03-11T00:00:00"/>
    <x v="273"/>
    <n v="287"/>
    <n v="1"/>
    <n v="5"/>
    <n v="2024.99"/>
    <n v="10124.950000000001"/>
    <n v="9490.4699999999993"/>
    <n v="139397894"/>
    <x v="1"/>
    <s v="Sales Representative"/>
    <s v="shu-ito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542"/>
    <d v="2018-03-11T00:00:00"/>
    <x v="273"/>
    <n v="287"/>
    <n v="1"/>
    <n v="5"/>
    <n v="2024.99"/>
    <n v="10124.950000000001"/>
    <n v="9490.4699999999993"/>
    <n v="139397894"/>
    <x v="1"/>
    <s v="Sales Representative"/>
    <s v="shu-ito@adventureworks.com"/>
    <x v="2"/>
    <s v="United States"/>
    <s v="North America"/>
  </r>
  <r>
    <n v="235"/>
    <x v="0"/>
    <n v="31.72"/>
    <s v="Multi"/>
    <s v="Jerseys"/>
    <s v="Clothing"/>
    <s v="#BC8F8F"/>
    <s v="#000000"/>
    <s v="SO45542"/>
    <d v="2018-03-11T00:00:00"/>
    <x v="273"/>
    <n v="287"/>
    <n v="1"/>
    <n v="5"/>
    <n v="28.84"/>
    <n v="144.19999999999999"/>
    <n v="158.62"/>
    <n v="139397894"/>
    <x v="1"/>
    <s v="Sales Representative"/>
    <s v="shu-ito@adventureworks.com"/>
    <x v="2"/>
    <s v="United States"/>
    <s v="North America"/>
  </r>
  <r>
    <n v="351"/>
    <x v="2"/>
    <n v="1898.09"/>
    <s v="Black"/>
    <s v="Mountain Bikes"/>
    <s v="Bikes"/>
    <s v="#000000"/>
    <s v="#FFFFFF"/>
    <s v="SO46348"/>
    <d v="2018-06-11T00:00:00"/>
    <x v="273"/>
    <n v="287"/>
    <n v="1"/>
    <n v="5"/>
    <n v="843.75"/>
    <n v="4218.75"/>
    <n v="9490.4699999999993"/>
    <n v="139397894"/>
    <x v="1"/>
    <s v="Sales Representative"/>
    <s v="shu-ito@adventureworks.com"/>
    <x v="2"/>
    <s v="United States"/>
    <s v="North America"/>
  </r>
  <r>
    <n v="229"/>
    <x v="71"/>
    <n v="31.72"/>
    <s v="Multi"/>
    <s v="Jerseys"/>
    <s v="Clothing"/>
    <s v="#BC8F8F"/>
    <s v="#000000"/>
    <s v="SO46348"/>
    <d v="2018-06-11T00:00:00"/>
    <x v="273"/>
    <n v="287"/>
    <n v="1"/>
    <n v="5"/>
    <n v="28.84"/>
    <n v="144.19999999999999"/>
    <n v="158.62"/>
    <n v="139397894"/>
    <x v="1"/>
    <s v="Sales Representative"/>
    <s v="shu-ito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7387"/>
    <d v="2018-09-10T00:00:00"/>
    <x v="273"/>
    <n v="287"/>
    <n v="1"/>
    <n v="5"/>
    <n v="1242.8499999999999"/>
    <n v="6214.25"/>
    <n v="5589.28"/>
    <n v="139397894"/>
    <x v="1"/>
    <s v="Sales Representative"/>
    <s v="shu-ito@adventureworks.com"/>
    <x v="2"/>
    <s v="United States"/>
    <s v="North America"/>
  </r>
  <r>
    <n v="233"/>
    <x v="4"/>
    <n v="29.08"/>
    <s v="Multi"/>
    <s v="Jerseys"/>
    <s v="Clothing"/>
    <s v="#BC8F8F"/>
    <s v="#000000"/>
    <s v="SO48083"/>
    <d v="2018-11-28T00:00:00"/>
    <x v="275"/>
    <n v="287"/>
    <n v="1"/>
    <n v="5"/>
    <n v="28.84"/>
    <n v="144.19999999999999"/>
    <n v="145.4"/>
    <n v="139397894"/>
    <x v="1"/>
    <s v="Sales Representative"/>
    <s v="shu-ito@adventureworks.com"/>
    <x v="2"/>
    <s v="United States"/>
    <s v="North America"/>
  </r>
  <r>
    <n v="395"/>
    <x v="236"/>
    <n v="45.42"/>
    <s v="NA"/>
    <s v="Headsets"/>
    <s v="Components"/>
    <s v="#DCDCDC"/>
    <s v="#000000"/>
    <s v="SO48328"/>
    <d v="2018-12-14T00:00:00"/>
    <x v="273"/>
    <n v="287"/>
    <n v="1"/>
    <n v="5"/>
    <n v="61.37"/>
    <n v="306.85000000000002"/>
    <n v="227.08"/>
    <n v="139397894"/>
    <x v="1"/>
    <s v="Sales Representative"/>
    <s v="shu-ito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8328"/>
    <d v="2018-12-14T00:00:00"/>
    <x v="273"/>
    <n v="287"/>
    <n v="1"/>
    <n v="5"/>
    <n v="1242.8499999999999"/>
    <n v="6214.25"/>
    <n v="5589.28"/>
    <n v="139397894"/>
    <x v="1"/>
    <s v="Sales Representative"/>
    <s v="shu-ito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8328"/>
    <d v="2018-12-14T00:00:00"/>
    <x v="273"/>
    <n v="287"/>
    <n v="1"/>
    <n v="5"/>
    <n v="647.99"/>
    <n v="3239.95"/>
    <n v="2992.18"/>
    <n v="139397894"/>
    <x v="1"/>
    <s v="Sales Representative"/>
    <s v="shu-ito@adventureworks.com"/>
    <x v="2"/>
    <s v="United States"/>
    <s v="North America"/>
  </r>
  <r>
    <n v="224"/>
    <x v="28"/>
    <n v="5.23"/>
    <s v="Multi"/>
    <s v="Caps"/>
    <s v="Clothing"/>
    <s v="#BC8F8F"/>
    <s v="#000000"/>
    <s v="SO50316"/>
    <d v="2019-05-31T00:00:00"/>
    <x v="275"/>
    <n v="287"/>
    <n v="1"/>
    <n v="5"/>
    <n v="5.19"/>
    <n v="25.95"/>
    <n v="26.15"/>
    <n v="139397894"/>
    <x v="1"/>
    <s v="Sales Representative"/>
    <s v="shu-ito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50678"/>
    <d v="2019-06-06T00:00:00"/>
    <x v="273"/>
    <n v="287"/>
    <n v="1"/>
    <n v="5"/>
    <n v="209.26"/>
    <n v="1046.3"/>
    <n v="929.1"/>
    <n v="139397894"/>
    <x v="1"/>
    <s v="Sales Representative"/>
    <s v="shu-ito@adventureworks.com"/>
    <x v="2"/>
    <s v="United States"/>
    <s v="North America"/>
  </r>
  <r>
    <n v="491"/>
    <x v="68"/>
    <n v="41.57"/>
    <s v="Yellow"/>
    <s v="Jerseys"/>
    <s v="Clothing"/>
    <s v="#FFFF00"/>
    <s v="#000000"/>
    <s v="SO51821"/>
    <d v="2019-08-22T00:00:00"/>
    <x v="275"/>
    <n v="287"/>
    <n v="1"/>
    <n v="5"/>
    <n v="32.39"/>
    <n v="161.94999999999999"/>
    <n v="207.86"/>
    <n v="139397894"/>
    <x v="1"/>
    <s v="Sales Representative"/>
    <s v="shu-ito@adventureworks.com"/>
    <x v="2"/>
    <s v="United States"/>
    <s v="North America"/>
  </r>
  <r>
    <n v="483"/>
    <x v="65"/>
    <n v="44.88"/>
    <s v="NA"/>
    <s v="Bike Racks"/>
    <s v="Accessories"/>
    <s v="#DCDCDC"/>
    <s v="#000000"/>
    <s v="SO51821"/>
    <d v="2019-08-22T00:00:00"/>
    <x v="275"/>
    <n v="287"/>
    <n v="1"/>
    <n v="5"/>
    <n v="72"/>
    <n v="360"/>
    <n v="224.4"/>
    <n v="139397894"/>
    <x v="1"/>
    <s v="Sales Representative"/>
    <s v="shu-ito@adventureworks.com"/>
    <x v="2"/>
    <s v="United States"/>
    <s v="North America"/>
  </r>
  <r>
    <n v="488"/>
    <x v="214"/>
    <n v="41.57"/>
    <s v="Yellow"/>
    <s v="Jerseys"/>
    <s v="Clothing"/>
    <s v="#FFFF00"/>
    <s v="#000000"/>
    <s v="SO51830"/>
    <d v="2019-08-24T00:00:00"/>
    <x v="232"/>
    <n v="272"/>
    <n v="1"/>
    <n v="5"/>
    <n v="32.39"/>
    <n v="161.94999999999999"/>
    <n v="207.86"/>
    <n v="502097814"/>
    <x v="4"/>
    <s v="North American Sales Manager"/>
    <s v="stephen-jiang@adventureworks.com"/>
    <x v="2"/>
    <s v="United States"/>
    <s v="North America"/>
  </r>
  <r>
    <n v="581"/>
    <x v="226"/>
    <n v="1082.51"/>
    <s v="Yellow"/>
    <s v="Road Bikes"/>
    <s v="Bikes"/>
    <s v="#FFFF00"/>
    <s v="#000000"/>
    <s v="SO51830"/>
    <d v="2019-08-24T00:00:00"/>
    <x v="232"/>
    <n v="272"/>
    <n v="1"/>
    <n v="5"/>
    <n v="1020.59"/>
    <n v="5102.95"/>
    <n v="5412.55"/>
    <n v="502097814"/>
    <x v="4"/>
    <s v="North American Sales Manager"/>
    <s v="stephen-jiang@adventureworks.com"/>
    <x v="2"/>
    <s v="United States"/>
    <s v="North America"/>
  </r>
  <r>
    <n v="520"/>
    <x v="180"/>
    <n v="23.37"/>
    <s v="NA"/>
    <s v="Saddles"/>
    <s v="Components"/>
    <s v="#DCDCDC"/>
    <s v="#000000"/>
    <s v="SO51830"/>
    <d v="2019-08-24T00:00:00"/>
    <x v="232"/>
    <n v="272"/>
    <n v="1"/>
    <n v="5"/>
    <n v="31.58"/>
    <n v="157.9"/>
    <n v="116.86"/>
    <n v="502097814"/>
    <x v="4"/>
    <s v="North American Sales Manager"/>
    <s v="stephen-jiang@adventureworks.com"/>
    <x v="2"/>
    <s v="United States"/>
    <s v="North America"/>
  </r>
  <r>
    <n v="606"/>
    <x v="173"/>
    <n v="343.65"/>
    <s v="Black"/>
    <s v="Road Bikes"/>
    <s v="Bikes"/>
    <s v="#000000"/>
    <s v="#FFFFFF"/>
    <s v="SO51830"/>
    <d v="2019-08-24T00:00:00"/>
    <x v="232"/>
    <n v="272"/>
    <n v="1"/>
    <n v="5"/>
    <n v="323.99"/>
    <n v="1619.95"/>
    <n v="1718.25"/>
    <n v="502097814"/>
    <x v="4"/>
    <s v="North American Sales Manager"/>
    <s v="stephen-jiang@adventureworks.com"/>
    <x v="2"/>
    <s v="United States"/>
    <s v="North America"/>
  </r>
  <r>
    <n v="287"/>
    <x v="16"/>
    <n v="204.63"/>
    <s v="Black"/>
    <s v="Road Frames"/>
    <s v="Components"/>
    <s v="#000000"/>
    <s v="#FFFFFF"/>
    <s v="SO51830"/>
    <d v="2019-08-24T00:00:00"/>
    <x v="232"/>
    <n v="272"/>
    <n v="1"/>
    <n v="5"/>
    <n v="202.33"/>
    <n v="1011.65"/>
    <n v="1023.13"/>
    <n v="502097814"/>
    <x v="4"/>
    <s v="North American Sales Manager"/>
    <s v="stephen-jiang@adventureworks.com"/>
    <x v="2"/>
    <s v="United States"/>
    <s v="North America"/>
  </r>
  <r>
    <n v="231"/>
    <x v="71"/>
    <n v="38.49"/>
    <s v="Multi"/>
    <s v="Jerseys"/>
    <s v="Clothing"/>
    <s v="#BC8F8F"/>
    <s v="#000000"/>
    <s v="SO51830"/>
    <d v="2019-08-24T00:00:00"/>
    <x v="232"/>
    <n v="272"/>
    <n v="1"/>
    <n v="5"/>
    <n v="29.99"/>
    <n v="149.94999999999999"/>
    <n v="192.46"/>
    <n v="502097814"/>
    <x v="4"/>
    <s v="North American Sales Manager"/>
    <s v="stephen-jiang@adventureworks.com"/>
    <x v="2"/>
    <s v="United States"/>
    <s v="North America"/>
  </r>
  <r>
    <n v="222"/>
    <x v="7"/>
    <n v="13.09"/>
    <s v="Blue"/>
    <s v="Helmets"/>
    <s v="Accessories"/>
    <s v="#0000FF"/>
    <s v="#FFFFFF"/>
    <s v="SO51830"/>
    <d v="2019-08-24T00:00:00"/>
    <x v="232"/>
    <n v="272"/>
    <n v="1"/>
    <n v="5"/>
    <n v="20.99"/>
    <n v="104.95"/>
    <n v="65.430000000000007"/>
    <n v="502097814"/>
    <x v="4"/>
    <s v="North American Sales Manager"/>
    <s v="stephen-jiang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51830"/>
    <d v="2019-08-24T00:00:00"/>
    <x v="232"/>
    <n v="272"/>
    <n v="1"/>
    <n v="5"/>
    <n v="24.29"/>
    <n v="121.45"/>
    <n v="89.89"/>
    <n v="502097814"/>
    <x v="4"/>
    <s v="North American Sales Manager"/>
    <s v="stephen-jiang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3493"/>
    <d v="2019-09-08T00:00:00"/>
    <x v="273"/>
    <n v="287"/>
    <n v="1"/>
    <n v="5"/>
    <n v="1376.99"/>
    <n v="6884.95"/>
    <n v="6259.91"/>
    <n v="139397894"/>
    <x v="1"/>
    <s v="Sales Representative"/>
    <s v="shu-ito@adventureworks.com"/>
    <x v="2"/>
    <s v="United States"/>
    <s v="North America"/>
  </r>
  <r>
    <n v="579"/>
    <x v="212"/>
    <n v="755.15"/>
    <s v="Blue"/>
    <s v="Touring Bikes"/>
    <s v="Bikes"/>
    <s v="#0000FF"/>
    <s v="#FFFFFF"/>
    <s v="SO53500"/>
    <d v="2019-09-10T00:00:00"/>
    <x v="277"/>
    <n v="287"/>
    <n v="1"/>
    <n v="5"/>
    <n v="728.91"/>
    <n v="3644.55"/>
    <n v="3775.75"/>
    <n v="139397894"/>
    <x v="1"/>
    <s v="Sales Representative"/>
    <s v="shu-ito@adventureworks.com"/>
    <x v="2"/>
    <s v="United States"/>
    <s v="North America"/>
  </r>
  <r>
    <n v="523"/>
    <x v="184"/>
    <n v="23.37"/>
    <s v="NA"/>
    <s v="Saddles"/>
    <s v="Components"/>
    <s v="#DCDCDC"/>
    <s v="#000000"/>
    <s v="SO53500"/>
    <d v="2019-09-10T00:00:00"/>
    <x v="277"/>
    <n v="287"/>
    <n v="1"/>
    <n v="5"/>
    <n v="31.58"/>
    <n v="157.9"/>
    <n v="116.86"/>
    <n v="139397894"/>
    <x v="1"/>
    <s v="Sales Representative"/>
    <s v="shu-ito@adventureworks.com"/>
    <x v="2"/>
    <s v="United States"/>
    <s v="North America"/>
  </r>
  <r>
    <n v="560"/>
    <x v="155"/>
    <n v="755.15"/>
    <s v="Blue"/>
    <s v="Touring Bikes"/>
    <s v="Bikes"/>
    <s v="#0000FF"/>
    <s v="#FFFFFF"/>
    <s v="SO53500"/>
    <d v="2019-09-10T00:00:00"/>
    <x v="277"/>
    <n v="287"/>
    <n v="1"/>
    <n v="5"/>
    <n v="728.91"/>
    <n v="3644.55"/>
    <n v="3775.75"/>
    <n v="139397894"/>
    <x v="1"/>
    <s v="Sales Representative"/>
    <s v="shu-ito@adventureworks.com"/>
    <x v="2"/>
    <s v="United States"/>
    <s v="North America"/>
  </r>
  <r>
    <n v="475"/>
    <x v="76"/>
    <n v="26.18"/>
    <s v="Black"/>
    <s v="Shorts"/>
    <s v="Clothing"/>
    <s v="#000000"/>
    <s v="#FFFFFF"/>
    <s v="SO57111"/>
    <d v="2019-11-16T00:00:00"/>
    <x v="256"/>
    <n v="272"/>
    <n v="1"/>
    <n v="5"/>
    <n v="41.99"/>
    <n v="209.95"/>
    <n v="130.88"/>
    <n v="502097814"/>
    <x v="4"/>
    <s v="North American Sales Manager"/>
    <s v="stephen-jiang@adventureworks.com"/>
    <x v="2"/>
    <s v="United States"/>
    <s v="North America"/>
  </r>
  <r>
    <n v="388"/>
    <x v="150"/>
    <n v="713.08"/>
    <s v="Yellow"/>
    <s v="Road Bikes"/>
    <s v="Bikes"/>
    <s v="#FFFF00"/>
    <s v="#000000"/>
    <s v="SO57136"/>
    <d v="2019-11-20T00:00:00"/>
    <x v="232"/>
    <n v="272"/>
    <n v="1"/>
    <n v="5"/>
    <n v="672.29"/>
    <n v="3361.45"/>
    <n v="3565.4"/>
    <n v="502097814"/>
    <x v="4"/>
    <s v="North American Sales Manager"/>
    <s v="stephen-jiang@adventureworks.com"/>
    <x v="2"/>
    <s v="United States"/>
    <s v="North America"/>
  </r>
  <r>
    <n v="580"/>
    <x v="204"/>
    <n v="1082.51"/>
    <s v="Yellow"/>
    <s v="Road Bikes"/>
    <s v="Bikes"/>
    <s v="#FFFF00"/>
    <s v="#000000"/>
    <s v="SO57136"/>
    <d v="2019-11-20T00:00:00"/>
    <x v="232"/>
    <n v="272"/>
    <n v="1"/>
    <n v="5"/>
    <n v="1020.59"/>
    <n v="5102.95"/>
    <n v="5412.55"/>
    <n v="502097814"/>
    <x v="4"/>
    <s v="North American Sales Manager"/>
    <s v="stephen-jiang@adventureworks.com"/>
    <x v="2"/>
    <s v="United States"/>
    <s v="North America"/>
  </r>
  <r>
    <n v="491"/>
    <x v="68"/>
    <n v="41.57"/>
    <s v="Yellow"/>
    <s v="Jerseys"/>
    <s v="Clothing"/>
    <s v="#FFFF00"/>
    <s v="#000000"/>
    <s v="SO57136"/>
    <d v="2019-11-20T00:00:00"/>
    <x v="232"/>
    <n v="272"/>
    <n v="1"/>
    <n v="5"/>
    <n v="32.39"/>
    <n v="161.94999999999999"/>
    <n v="207.86"/>
    <n v="502097814"/>
    <x v="4"/>
    <s v="North American Sales Manager"/>
    <s v="stephen-jiang@adventureworks.com"/>
    <x v="2"/>
    <s v="United States"/>
    <s v="North America"/>
  </r>
  <r>
    <n v="225"/>
    <x v="28"/>
    <n v="6.92"/>
    <s v="Multi"/>
    <s v="Caps"/>
    <s v="Clothing"/>
    <s v="#BC8F8F"/>
    <s v="#000000"/>
    <s v="SO57136"/>
    <d v="2019-11-20T00:00:00"/>
    <x v="232"/>
    <n v="272"/>
    <n v="1"/>
    <n v="5"/>
    <n v="5.39"/>
    <n v="26.95"/>
    <n v="34.61"/>
    <n v="502097814"/>
    <x v="4"/>
    <s v="North American Sales Manager"/>
    <s v="stephen-jiang@adventureworks.com"/>
    <x v="2"/>
    <s v="United States"/>
    <s v="North America"/>
  </r>
  <r>
    <n v="214"/>
    <x v="14"/>
    <n v="13.09"/>
    <s v="Red"/>
    <s v="Helmets"/>
    <s v="Accessories"/>
    <s v="#FF0000"/>
    <s v="#FFFFFF"/>
    <s v="SO57136"/>
    <d v="2019-11-20T00:00:00"/>
    <x v="232"/>
    <n v="272"/>
    <n v="1"/>
    <n v="5"/>
    <n v="20.99"/>
    <n v="104.95"/>
    <n v="65.430000000000007"/>
    <n v="502097814"/>
    <x v="4"/>
    <s v="North American Sales Manager"/>
    <s v="stephen-jiang@adventureworks.com"/>
    <x v="2"/>
    <s v="United States"/>
    <s v="North America"/>
  </r>
  <r>
    <n v="434"/>
    <x v="139"/>
    <n v="360.94"/>
    <s v="Yellow"/>
    <s v="Road Frames"/>
    <s v="Components"/>
    <s v="#FFFF00"/>
    <s v="#000000"/>
    <s v="SO57136"/>
    <d v="2019-11-20T00:00:00"/>
    <x v="232"/>
    <n v="272"/>
    <n v="1"/>
    <n v="5"/>
    <n v="356.9"/>
    <n v="1784.5"/>
    <n v="1804.71"/>
    <n v="502097814"/>
    <x v="4"/>
    <s v="North American Sales Manager"/>
    <s v="stephen-jiang@adventureworks.com"/>
    <x v="2"/>
    <s v="United States"/>
    <s v="North America"/>
  </r>
  <r>
    <n v="222"/>
    <x v="7"/>
    <n v="13.09"/>
    <s v="Blue"/>
    <s v="Helmets"/>
    <s v="Accessories"/>
    <s v="#0000FF"/>
    <s v="#FFFFFF"/>
    <s v="SO57136"/>
    <d v="2019-11-20T00:00:00"/>
    <x v="232"/>
    <n v="272"/>
    <n v="1"/>
    <n v="5"/>
    <n v="20.99"/>
    <n v="104.95"/>
    <n v="65.430000000000007"/>
    <n v="502097814"/>
    <x v="4"/>
    <s v="North American Sales Manager"/>
    <s v="stephen-jiang@adventureworks.com"/>
    <x v="2"/>
    <s v="United States"/>
    <s v="North America"/>
  </r>
  <r>
    <n v="386"/>
    <x v="135"/>
    <n v="713.08"/>
    <s v="Yellow"/>
    <s v="Road Bikes"/>
    <s v="Bikes"/>
    <s v="#FFFF00"/>
    <s v="#000000"/>
    <s v="SO57136"/>
    <d v="2019-11-20T00:00:00"/>
    <x v="232"/>
    <n v="272"/>
    <n v="1"/>
    <n v="5"/>
    <n v="672.29"/>
    <n v="3361.45"/>
    <n v="3565.4"/>
    <n v="502097814"/>
    <x v="4"/>
    <s v="North American Sales Manager"/>
    <s v="stephen-jiang@adventureworks.com"/>
    <x v="2"/>
    <s v="United States"/>
    <s v="North America"/>
  </r>
  <r>
    <n v="491"/>
    <x v="68"/>
    <n v="41.57"/>
    <s v="Yellow"/>
    <s v="Jerseys"/>
    <s v="Clothing"/>
    <s v="#FFFF00"/>
    <s v="#000000"/>
    <s v="SO57176"/>
    <d v="2019-11-28T00:00:00"/>
    <x v="275"/>
    <n v="287"/>
    <n v="1"/>
    <n v="5"/>
    <n v="32.39"/>
    <n v="161.94999999999999"/>
    <n v="207.86"/>
    <n v="139397894"/>
    <x v="1"/>
    <s v="Sales Representative"/>
    <s v="shu-ito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65252"/>
    <d v="2020-03-19T00:00:00"/>
    <x v="277"/>
    <n v="287"/>
    <n v="1"/>
    <n v="5"/>
    <n v="200.05"/>
    <n v="1000.25"/>
    <n v="999.26"/>
    <n v="139397894"/>
    <x v="1"/>
    <s v="Sales Representative"/>
    <s v="shu-ito@adventureworks.com"/>
    <x v="2"/>
    <s v="United States"/>
    <s v="North America"/>
  </r>
  <r>
    <n v="476"/>
    <x v="205"/>
    <n v="26.18"/>
    <s v="Black"/>
    <s v="Shorts"/>
    <s v="Clothing"/>
    <s v="#000000"/>
    <s v="#FFFFFF"/>
    <s v="SO65258"/>
    <d v="2020-03-20T00:00:00"/>
    <x v="273"/>
    <n v="287"/>
    <n v="1"/>
    <n v="5"/>
    <n v="41.99"/>
    <n v="209.95"/>
    <n v="130.88"/>
    <n v="139397894"/>
    <x v="1"/>
    <s v="Sales Representative"/>
    <s v="shu-ito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1710"/>
    <d v="2019-08-05T00:00:00"/>
    <x v="328"/>
    <n v="296"/>
    <n v="9"/>
    <n v="5"/>
    <n v="334.06"/>
    <n v="1670.3"/>
    <n v="2307.2199999999998"/>
    <n v="758596752"/>
    <x v="13"/>
    <s v="Sales Representative"/>
    <s v="lynn-tsoflias@adventureworks.com"/>
    <x v="9"/>
    <s v="Australia"/>
    <s v="Pacific"/>
  </r>
  <r>
    <n v="484"/>
    <x v="175"/>
    <n v="2.97"/>
    <s v="NA"/>
    <s v="Cleaners"/>
    <s v="Accessories"/>
    <s v="#DCDCDC"/>
    <s v="#000000"/>
    <s v="SO51806"/>
    <d v="2019-08-20T00:00:00"/>
    <x v="323"/>
    <n v="296"/>
    <n v="9"/>
    <n v="5"/>
    <n v="4.7699999999999996"/>
    <n v="23.85"/>
    <n v="14.87"/>
    <n v="758596752"/>
    <x v="13"/>
    <s v="Sales Representative"/>
    <s v="lynn-tsoflias@adventureworks.com"/>
    <x v="9"/>
    <s v="Australia"/>
    <s v="Pacific"/>
  </r>
  <r>
    <n v="484"/>
    <x v="175"/>
    <n v="2.97"/>
    <s v="NA"/>
    <s v="Cleaners"/>
    <s v="Accessories"/>
    <s v="#DCDCDC"/>
    <s v="#000000"/>
    <s v="SO51834"/>
    <d v="2019-08-24T00:00:00"/>
    <x v="322"/>
    <n v="296"/>
    <n v="9"/>
    <n v="5"/>
    <n v="4.7699999999999996"/>
    <n v="23.85"/>
    <n v="14.87"/>
    <n v="758596752"/>
    <x v="13"/>
    <s v="Sales Representative"/>
    <s v="lynn-tsoflias@adventureworks.com"/>
    <x v="9"/>
    <s v="Australia"/>
    <s v="Pacific"/>
  </r>
  <r>
    <n v="465"/>
    <x v="17"/>
    <n v="9.16"/>
    <s v="Black"/>
    <s v="Gloves"/>
    <s v="Clothing"/>
    <s v="#000000"/>
    <s v="#FFFFFF"/>
    <s v="SO51834"/>
    <d v="2019-08-24T00:00:00"/>
    <x v="322"/>
    <n v="296"/>
    <n v="9"/>
    <n v="5"/>
    <n v="14.69"/>
    <n v="73.45"/>
    <n v="45.8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53468"/>
    <d v="2019-09-04T00:00:00"/>
    <x v="319"/>
    <n v="296"/>
    <n v="9"/>
    <n v="5"/>
    <n v="32.39"/>
    <n v="161.94999999999999"/>
    <n v="207.86"/>
    <n v="758596752"/>
    <x v="13"/>
    <s v="Sales Representative"/>
    <s v="lynn-tsoflias@adventureworks.com"/>
    <x v="9"/>
    <s v="Australia"/>
    <s v="Pacific"/>
  </r>
  <r>
    <n v="231"/>
    <x v="71"/>
    <n v="38.49"/>
    <s v="Multi"/>
    <s v="Jerseys"/>
    <s v="Clothing"/>
    <s v="#BC8F8F"/>
    <s v="#000000"/>
    <s v="SO53468"/>
    <d v="2019-09-04T00:00:00"/>
    <x v="319"/>
    <n v="296"/>
    <n v="9"/>
    <n v="5"/>
    <n v="29.99"/>
    <n v="149.94999999999999"/>
    <n v="192.46"/>
    <n v="758596752"/>
    <x v="13"/>
    <s v="Sales Representative"/>
    <s v="lynn-tsoflias@adventureworks.com"/>
    <x v="9"/>
    <s v="Australia"/>
    <s v="Pacific"/>
  </r>
  <r>
    <n v="463"/>
    <x v="82"/>
    <n v="9.16"/>
    <s v="Black"/>
    <s v="Gloves"/>
    <s v="Clothing"/>
    <s v="#000000"/>
    <s v="#FFFFFF"/>
    <s v="SO53468"/>
    <d v="2019-09-04T00:00:00"/>
    <x v="319"/>
    <n v="296"/>
    <n v="9"/>
    <n v="5"/>
    <n v="14.69"/>
    <n v="73.45"/>
    <n v="45.8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53485"/>
    <d v="2019-09-07T00:00:00"/>
    <x v="314"/>
    <n v="294"/>
    <n v="9"/>
    <n v="5"/>
    <n v="334.06"/>
    <n v="1670.3"/>
    <n v="2307.2199999999998"/>
    <n v="481044938"/>
    <x v="12"/>
    <s v="Pacific Sales Manager"/>
    <s v="syed-abbas@adventureworks.com"/>
    <x v="9"/>
    <s v="Australia"/>
    <s v="Pacific"/>
  </r>
  <r>
    <n v="564"/>
    <x v="165"/>
    <n v="1481.94"/>
    <s v="Yellow"/>
    <s v="Touring Bikes"/>
    <s v="Bikes"/>
    <s v="#FFFF00"/>
    <s v="#000000"/>
    <s v="SO53485"/>
    <d v="2019-09-07T00:00:00"/>
    <x v="314"/>
    <n v="294"/>
    <n v="9"/>
    <n v="5"/>
    <n v="953.63"/>
    <n v="4768.1499999999996"/>
    <n v="7409.69"/>
    <n v="481044938"/>
    <x v="12"/>
    <s v="Pacific Sales Manager"/>
    <s v="syed-abbas@adventureworks.com"/>
    <x v="9"/>
    <s v="Australia"/>
    <s v="Pacific"/>
  </r>
  <r>
    <n v="496"/>
    <x v="163"/>
    <n v="601.74"/>
    <s v="Yellow"/>
    <s v="Touring Frames"/>
    <s v="Components"/>
    <s v="#FFFF00"/>
    <s v="#000000"/>
    <s v="SO53485"/>
    <d v="2019-09-07T00:00:00"/>
    <x v="314"/>
    <n v="294"/>
    <n v="9"/>
    <n v="5"/>
    <n v="602.35"/>
    <n v="3011.75"/>
    <n v="3008.72"/>
    <n v="481044938"/>
    <x v="12"/>
    <s v="Pacific Sales Manager"/>
    <s v="syed-abbas@adventureworks.com"/>
    <x v="9"/>
    <s v="Australia"/>
    <s v="Pacific"/>
  </r>
  <r>
    <n v="477"/>
    <x v="64"/>
    <n v="1.87"/>
    <s v="NA"/>
    <s v="Bottles and Cages"/>
    <s v="Accessories"/>
    <s v="#DCDCDC"/>
    <s v="#000000"/>
    <s v="SO53492"/>
    <d v="2019-09-08T00:00:00"/>
    <x v="315"/>
    <n v="294"/>
    <n v="9"/>
    <n v="5"/>
    <n v="2.99"/>
    <n v="14.95"/>
    <n v="9.33"/>
    <n v="481044938"/>
    <x v="12"/>
    <s v="Pacific Sales Manager"/>
    <s v="syed-abbas@adventureworks.com"/>
    <x v="9"/>
    <s v="Australia"/>
    <s v="Pacific"/>
  </r>
  <r>
    <n v="471"/>
    <x v="69"/>
    <n v="23.75"/>
    <s v="Blue"/>
    <s v="Vests"/>
    <s v="Clothing"/>
    <s v="#0000FF"/>
    <s v="#FFFFFF"/>
    <s v="SO53492"/>
    <d v="2019-09-08T00:00:00"/>
    <x v="315"/>
    <n v="294"/>
    <n v="9"/>
    <n v="5"/>
    <n v="38.1"/>
    <n v="190.5"/>
    <n v="118.75"/>
    <n v="481044938"/>
    <x v="12"/>
    <s v="Pacific Sales Manager"/>
    <s v="syed-abbas@adventureworks.com"/>
    <x v="9"/>
    <s v="Australia"/>
    <s v="Pacific"/>
  </r>
  <r>
    <n v="558"/>
    <x v="87"/>
    <n v="179.82"/>
    <s v="Black"/>
    <s v="Cranksets"/>
    <s v="Components"/>
    <s v="#000000"/>
    <s v="#FFFFFF"/>
    <s v="SO53502"/>
    <d v="2019-09-10T00:00:00"/>
    <x v="316"/>
    <n v="294"/>
    <n v="9"/>
    <n v="5"/>
    <n v="242.99"/>
    <n v="1214.95"/>
    <n v="899.08"/>
    <n v="481044938"/>
    <x v="12"/>
    <s v="Pacific Sales Manager"/>
    <s v="syed-abbas@adventureworks.com"/>
    <x v="9"/>
    <s v="Australia"/>
    <s v="Pacific"/>
  </r>
  <r>
    <n v="490"/>
    <x v="169"/>
    <n v="41.57"/>
    <s v="Yellow"/>
    <s v="Jerseys"/>
    <s v="Clothing"/>
    <s v="#FFFF00"/>
    <s v="#000000"/>
    <s v="SO53502"/>
    <d v="2019-09-10T00:00:00"/>
    <x v="316"/>
    <n v="294"/>
    <n v="9"/>
    <n v="5"/>
    <n v="32.39"/>
    <n v="161.94999999999999"/>
    <n v="207.86"/>
    <n v="481044938"/>
    <x v="12"/>
    <s v="Pacific Sales Manager"/>
    <s v="syed-abbas@adventureworks.com"/>
    <x v="9"/>
    <s v="Australia"/>
    <s v="Pacific"/>
  </r>
  <r>
    <n v="477"/>
    <x v="64"/>
    <n v="1.87"/>
    <s v="NA"/>
    <s v="Bottles and Cages"/>
    <s v="Accessories"/>
    <s v="#DCDCDC"/>
    <s v="#000000"/>
    <s v="SO53541"/>
    <d v="2019-09-17T00:00:00"/>
    <x v="335"/>
    <n v="296"/>
    <n v="9"/>
    <n v="5"/>
    <n v="2.99"/>
    <n v="14.95"/>
    <n v="9.33"/>
    <n v="758596752"/>
    <x v="13"/>
    <s v="Sales Representative"/>
    <s v="lynn-tsoflias@adventureworks.com"/>
    <x v="9"/>
    <s v="Australia"/>
    <s v="Pacific"/>
  </r>
  <r>
    <n v="217"/>
    <x v="1"/>
    <n v="13.09"/>
    <s v="Black"/>
    <s v="Helmets"/>
    <s v="Accessories"/>
    <s v="#000000"/>
    <s v="#FFFFFF"/>
    <s v="SO53554"/>
    <d v="2019-09-19T00:00:00"/>
    <x v="317"/>
    <n v="294"/>
    <n v="9"/>
    <n v="5"/>
    <n v="20.99"/>
    <n v="104.95"/>
    <n v="65.430000000000007"/>
    <n v="481044938"/>
    <x v="12"/>
    <s v="Pacific Sales Manager"/>
    <s v="syed-abbas@adventureworks.com"/>
    <x v="9"/>
    <s v="Australia"/>
    <s v="Pacific"/>
  </r>
  <r>
    <n v="484"/>
    <x v="175"/>
    <n v="2.97"/>
    <s v="NA"/>
    <s v="Cleaners"/>
    <s v="Accessories"/>
    <s v="#DCDCDC"/>
    <s v="#000000"/>
    <s v="SO53554"/>
    <d v="2019-09-19T00:00:00"/>
    <x v="317"/>
    <n v="294"/>
    <n v="9"/>
    <n v="5"/>
    <n v="4.7699999999999996"/>
    <n v="23.85"/>
    <n v="14.87"/>
    <n v="481044938"/>
    <x v="12"/>
    <s v="Pacific Sales Manager"/>
    <s v="syed-abbas@adventureworks.com"/>
    <x v="9"/>
    <s v="Australia"/>
    <s v="Pacific"/>
  </r>
  <r>
    <n v="465"/>
    <x v="17"/>
    <n v="9.16"/>
    <s v="Black"/>
    <s v="Gloves"/>
    <s v="Clothing"/>
    <s v="#000000"/>
    <s v="#FFFFFF"/>
    <s v="SO53554"/>
    <d v="2019-09-19T00:00:00"/>
    <x v="317"/>
    <n v="294"/>
    <n v="9"/>
    <n v="5"/>
    <n v="14.69"/>
    <n v="73.45"/>
    <n v="45.8"/>
    <n v="481044938"/>
    <x v="12"/>
    <s v="Pacific Sales Manager"/>
    <s v="syed-abbas@adventureworks.com"/>
    <x v="9"/>
    <s v="Australia"/>
    <s v="Pacific"/>
  </r>
  <r>
    <n v="490"/>
    <x v="169"/>
    <n v="41.57"/>
    <s v="Yellow"/>
    <s v="Jerseys"/>
    <s v="Clothing"/>
    <s v="#FFFF00"/>
    <s v="#000000"/>
    <s v="SO53554"/>
    <d v="2019-09-19T00:00:00"/>
    <x v="317"/>
    <n v="294"/>
    <n v="9"/>
    <n v="5"/>
    <n v="32.39"/>
    <n v="161.94999999999999"/>
    <n v="207.86"/>
    <n v="481044938"/>
    <x v="12"/>
    <s v="Pacific Sales Manager"/>
    <s v="syed-abbas@adventureworks.com"/>
    <x v="9"/>
    <s v="Australia"/>
    <s v="Pacific"/>
  </r>
  <r>
    <n v="471"/>
    <x v="69"/>
    <n v="23.75"/>
    <s v="Blue"/>
    <s v="Vests"/>
    <s v="Clothing"/>
    <s v="#0000FF"/>
    <s v="#FFFFFF"/>
    <s v="SO53554"/>
    <d v="2019-09-19T00:00:00"/>
    <x v="317"/>
    <n v="294"/>
    <n v="9"/>
    <n v="5"/>
    <n v="38.1"/>
    <n v="190.5"/>
    <n v="118.75"/>
    <n v="481044938"/>
    <x v="12"/>
    <s v="Pacific Sales Manager"/>
    <s v="syed-abbas@adventureworks.com"/>
    <x v="9"/>
    <s v="Australia"/>
    <s v="Pacific"/>
  </r>
  <r>
    <n v="217"/>
    <x v="1"/>
    <n v="13.09"/>
    <s v="Black"/>
    <s v="Helmets"/>
    <s v="Accessories"/>
    <s v="#000000"/>
    <s v="#FFFFFF"/>
    <s v="SO53565"/>
    <d v="2019-09-22T00:00:00"/>
    <x v="336"/>
    <n v="296"/>
    <n v="9"/>
    <n v="5"/>
    <n v="20.99"/>
    <n v="104.95"/>
    <n v="65.430000000000007"/>
    <n v="758596752"/>
    <x v="13"/>
    <s v="Sales Representative"/>
    <s v="lynn-tsoflias@adventureworks.com"/>
    <x v="9"/>
    <s v="Australia"/>
    <s v="Pacific"/>
  </r>
  <r>
    <n v="595"/>
    <x v="215"/>
    <n v="308.22000000000003"/>
    <s v="Silver"/>
    <s v="Mountain Bikes"/>
    <s v="Bikes"/>
    <s v="#C0C0C0"/>
    <s v="#000000"/>
    <s v="SO53566"/>
    <d v="2019-09-22T00:00:00"/>
    <x v="337"/>
    <n v="296"/>
    <n v="9"/>
    <n v="5"/>
    <n v="338.99"/>
    <n v="1694.95"/>
    <n v="1541.09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55307"/>
    <d v="2019-10-24T00:00:00"/>
    <x v="327"/>
    <n v="296"/>
    <n v="9"/>
    <n v="5"/>
    <n v="728.91"/>
    <n v="3644.55"/>
    <n v="3775.75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7127"/>
    <d v="2019-11-19T00:00:00"/>
    <x v="331"/>
    <n v="296"/>
    <n v="9"/>
    <n v="5"/>
    <n v="445.41"/>
    <n v="2227.0500000000002"/>
    <n v="2307.2199999999998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57187"/>
    <d v="2019-11-30T00:00:00"/>
    <x v="323"/>
    <n v="296"/>
    <n v="9"/>
    <n v="5"/>
    <n v="5.39"/>
    <n v="26.95"/>
    <n v="34.61"/>
    <n v="758596752"/>
    <x v="13"/>
    <s v="Sales Representative"/>
    <s v="lynn-tsoflias@adventureworks.com"/>
    <x v="9"/>
    <s v="Australia"/>
    <s v="Pacific"/>
  </r>
  <r>
    <n v="217"/>
    <x v="1"/>
    <n v="13.09"/>
    <s v="Black"/>
    <s v="Helmets"/>
    <s v="Accessories"/>
    <s v="#000000"/>
    <s v="#FFFFFF"/>
    <s v="SO58922"/>
    <d v="2019-12-03T00:00:00"/>
    <x v="335"/>
    <n v="296"/>
    <n v="9"/>
    <n v="5"/>
    <n v="20.99"/>
    <n v="104.95"/>
    <n v="65.430000000000007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58931"/>
    <d v="2019-12-04T00:00:00"/>
    <x v="314"/>
    <n v="296"/>
    <n v="9"/>
    <n v="5"/>
    <n v="32.39"/>
    <n v="161.94999999999999"/>
    <n v="207.86"/>
    <n v="758596752"/>
    <x v="13"/>
    <s v="Sales Representative"/>
    <s v="lynn-tsoflias@adventureworks.com"/>
    <x v="9"/>
    <s v="Australia"/>
    <s v="Pacific"/>
  </r>
  <r>
    <n v="585"/>
    <x v="200"/>
    <n v="461.44"/>
    <s v="Blue"/>
    <s v="Touring Bikes"/>
    <s v="Bikes"/>
    <s v="#0000FF"/>
    <s v="#FFFFFF"/>
    <s v="SO58931"/>
    <d v="2019-12-04T00:00:00"/>
    <x v="314"/>
    <n v="296"/>
    <n v="9"/>
    <n v="5"/>
    <n v="445.41"/>
    <n v="2227.0500000000002"/>
    <n v="2307.2199999999998"/>
    <n v="758596752"/>
    <x v="13"/>
    <s v="Sales Representative"/>
    <s v="lynn-tsoflias@adventureworks.com"/>
    <x v="9"/>
    <s v="Australia"/>
    <s v="Pacific"/>
  </r>
  <r>
    <n v="488"/>
    <x v="214"/>
    <n v="41.57"/>
    <s v="Yellow"/>
    <s v="Jerseys"/>
    <s v="Clothing"/>
    <s v="#FFFF00"/>
    <s v="#000000"/>
    <s v="SO58931"/>
    <d v="2019-12-04T00:00:00"/>
    <x v="314"/>
    <n v="296"/>
    <n v="9"/>
    <n v="5"/>
    <n v="32.39"/>
    <n v="161.94999999999999"/>
    <n v="207.86"/>
    <n v="758596752"/>
    <x v="13"/>
    <s v="Sales Representative"/>
    <s v="lynn-tsoflias@adventureworks.com"/>
    <x v="9"/>
    <s v="Australia"/>
    <s v="Pacific"/>
  </r>
  <r>
    <n v="463"/>
    <x v="82"/>
    <n v="9.16"/>
    <s v="Black"/>
    <s v="Gloves"/>
    <s v="Clothing"/>
    <s v="#000000"/>
    <s v="#FFFFFF"/>
    <s v="SO58931"/>
    <d v="2019-12-04T00:00:00"/>
    <x v="314"/>
    <n v="296"/>
    <n v="9"/>
    <n v="5"/>
    <n v="14.69"/>
    <n v="73.45"/>
    <n v="45.8"/>
    <n v="758596752"/>
    <x v="13"/>
    <s v="Sales Representative"/>
    <s v="lynn-tsoflias@adventureworks.com"/>
    <x v="9"/>
    <s v="Australia"/>
    <s v="Pacific"/>
  </r>
  <r>
    <n v="603"/>
    <x v="222"/>
    <n v="53.94"/>
    <s v="NA"/>
    <s v="Bottom Brackets"/>
    <s v="Components"/>
    <s v="#DCDCDC"/>
    <s v="#000000"/>
    <s v="SO58931"/>
    <d v="2019-12-04T00:00:00"/>
    <x v="314"/>
    <n v="296"/>
    <n v="9"/>
    <n v="5"/>
    <n v="72.89"/>
    <n v="364.45"/>
    <n v="269.70999999999998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58934"/>
    <d v="2019-12-04T00:00:00"/>
    <x v="315"/>
    <n v="296"/>
    <n v="9"/>
    <n v="5"/>
    <n v="445.41"/>
    <n v="2227.0500000000002"/>
    <n v="2307.2199999999998"/>
    <n v="758596752"/>
    <x v="13"/>
    <s v="Sales Representative"/>
    <s v="lynn-tsoflias@adventureworks.com"/>
    <x v="9"/>
    <s v="Australia"/>
    <s v="Pacific"/>
  </r>
  <r>
    <n v="484"/>
    <x v="175"/>
    <n v="2.97"/>
    <s v="NA"/>
    <s v="Cleaners"/>
    <s v="Accessories"/>
    <s v="#DCDCDC"/>
    <s v="#000000"/>
    <s v="SO58934"/>
    <d v="2019-12-04T00:00:00"/>
    <x v="315"/>
    <n v="296"/>
    <n v="9"/>
    <n v="5"/>
    <n v="4.7699999999999996"/>
    <n v="23.85"/>
    <n v="14.87"/>
    <n v="758596752"/>
    <x v="13"/>
    <s v="Sales Representative"/>
    <s v="lynn-tsoflias@adventureworks.com"/>
    <x v="9"/>
    <s v="Australia"/>
    <s v="Pacific"/>
  </r>
  <r>
    <n v="217"/>
    <x v="1"/>
    <n v="13.09"/>
    <s v="Black"/>
    <s v="Helmets"/>
    <s v="Accessories"/>
    <s v="#000000"/>
    <s v="#FFFFFF"/>
    <s v="SO58948"/>
    <d v="2019-12-08T00:00:00"/>
    <x v="316"/>
    <n v="296"/>
    <n v="9"/>
    <n v="5"/>
    <n v="20.99"/>
    <n v="104.95"/>
    <n v="65.430000000000007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58997"/>
    <d v="2019-12-16T00:00:00"/>
    <x v="317"/>
    <n v="296"/>
    <n v="9"/>
    <n v="5"/>
    <n v="5.39"/>
    <n v="26.95"/>
    <n v="34.61"/>
    <n v="758596752"/>
    <x v="13"/>
    <s v="Sales Representative"/>
    <s v="lynn-tsoflias@adventureworks.com"/>
    <x v="9"/>
    <s v="Australia"/>
    <s v="Pacific"/>
  </r>
  <r>
    <n v="524"/>
    <x v="95"/>
    <n v="144.59"/>
    <s v="Silver"/>
    <s v="Mountain Frames"/>
    <s v="Components"/>
    <s v="#C0C0C0"/>
    <s v="#000000"/>
    <s v="SO59018"/>
    <d v="2019-12-19T00:00:00"/>
    <x v="337"/>
    <n v="296"/>
    <n v="9"/>
    <n v="5"/>
    <n v="158.43"/>
    <n v="792.15"/>
    <n v="722.97"/>
    <n v="758596752"/>
    <x v="13"/>
    <s v="Sales Representative"/>
    <s v="lynn-tsoflias@adventureworks.com"/>
    <x v="9"/>
    <s v="Australia"/>
    <s v="Pacific"/>
  </r>
  <r>
    <n v="400"/>
    <x v="35"/>
    <n v="27.49"/>
    <s v="NA"/>
    <s v="Handlebars"/>
    <s v="Components"/>
    <s v="#DCDCDC"/>
    <s v="#000000"/>
    <s v="SO59018"/>
    <d v="2019-12-19T00:00:00"/>
    <x v="337"/>
    <n v="296"/>
    <n v="9"/>
    <n v="5"/>
    <n v="37.15"/>
    <n v="185.75"/>
    <n v="137.46"/>
    <n v="758596752"/>
    <x v="13"/>
    <s v="Sales Representative"/>
    <s v="lynn-tsoflias@adventureworks.com"/>
    <x v="9"/>
    <s v="Australia"/>
    <s v="Pacific"/>
  </r>
  <r>
    <n v="474"/>
    <x v="86"/>
    <n v="26.18"/>
    <s v="Black"/>
    <s v="Shorts"/>
    <s v="Clothing"/>
    <s v="#000000"/>
    <s v="#FFFFFF"/>
    <s v="SO59018"/>
    <d v="2019-12-19T00:00:00"/>
    <x v="337"/>
    <n v="296"/>
    <n v="9"/>
    <n v="5"/>
    <n v="41.99"/>
    <n v="209.95"/>
    <n v="130.88"/>
    <n v="758596752"/>
    <x v="13"/>
    <s v="Sales Representative"/>
    <s v="lynn-tsoflias@adventureworks.com"/>
    <x v="9"/>
    <s v="Australia"/>
    <s v="Pacific"/>
  </r>
  <r>
    <n v="217"/>
    <x v="1"/>
    <n v="13.09"/>
    <s v="Black"/>
    <s v="Helmets"/>
    <s v="Accessories"/>
    <s v="#000000"/>
    <s v="#FFFFFF"/>
    <s v="SO59067"/>
    <d v="2019-12-29T00:00:00"/>
    <x v="336"/>
    <n v="296"/>
    <n v="9"/>
    <n v="5"/>
    <n v="20.99"/>
    <n v="104.95"/>
    <n v="65.430000000000007"/>
    <n v="758596752"/>
    <x v="13"/>
    <s v="Sales Representative"/>
    <s v="lynn-tsoflias@adventureworks.com"/>
    <x v="9"/>
    <s v="Australia"/>
    <s v="Pacific"/>
  </r>
  <r>
    <n v="483"/>
    <x v="65"/>
    <n v="44.88"/>
    <s v="NA"/>
    <s v="Bike Racks"/>
    <s v="Accessories"/>
    <s v="#DCDCDC"/>
    <s v="#000000"/>
    <s v="SO59067"/>
    <d v="2019-12-29T00:00:00"/>
    <x v="336"/>
    <n v="296"/>
    <n v="9"/>
    <n v="5"/>
    <n v="72"/>
    <n v="360"/>
    <n v="224.4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59067"/>
    <d v="2019-12-29T00:00:00"/>
    <x v="336"/>
    <n v="296"/>
    <n v="9"/>
    <n v="5"/>
    <n v="2.99"/>
    <n v="14.95"/>
    <n v="9.33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59067"/>
    <d v="2019-12-29T00:00:00"/>
    <x v="336"/>
    <n v="296"/>
    <n v="9"/>
    <n v="5"/>
    <n v="32.39"/>
    <n v="161.94999999999999"/>
    <n v="207.86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61225"/>
    <d v="2020-01-18T00:00:00"/>
    <x v="325"/>
    <n v="296"/>
    <n v="9"/>
    <n v="5"/>
    <n v="38.1"/>
    <n v="190.5"/>
    <n v="118.75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61226"/>
    <d v="2020-01-18T00:00:00"/>
    <x v="338"/>
    <n v="296"/>
    <n v="9"/>
    <n v="5"/>
    <n v="5.39"/>
    <n v="26.95"/>
    <n v="34.61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63222"/>
    <d v="2020-02-19T00:00:00"/>
    <x v="331"/>
    <n v="296"/>
    <n v="9"/>
    <n v="5"/>
    <n v="602.35"/>
    <n v="3011.75"/>
    <n v="3008.72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63225"/>
    <d v="2020-02-19T00:00:00"/>
    <x v="333"/>
    <n v="296"/>
    <n v="9"/>
    <n v="5"/>
    <n v="602.35"/>
    <n v="3011.75"/>
    <n v="3008.72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63244"/>
    <d v="2020-02-21T00:00:00"/>
    <x v="323"/>
    <n v="296"/>
    <n v="9"/>
    <n v="5"/>
    <n v="38.1"/>
    <n v="190.5"/>
    <n v="118.75"/>
    <n v="758596752"/>
    <x v="13"/>
    <s v="Sales Representative"/>
    <s v="lynn-tsoflias@adventureworks.com"/>
    <x v="9"/>
    <s v="Australia"/>
    <s v="Pacific"/>
  </r>
  <r>
    <n v="483"/>
    <x v="65"/>
    <n v="44.88"/>
    <s v="NA"/>
    <s v="Bike Racks"/>
    <s v="Accessories"/>
    <s v="#DCDCDC"/>
    <s v="#000000"/>
    <s v="SO65172"/>
    <d v="2020-03-04T00:00:00"/>
    <x v="319"/>
    <n v="296"/>
    <n v="9"/>
    <n v="5"/>
    <n v="72"/>
    <n v="360"/>
    <n v="224.4"/>
    <n v="758596752"/>
    <x v="13"/>
    <s v="Sales Representative"/>
    <s v="lynn-tsoflias@adventureworks.com"/>
    <x v="9"/>
    <s v="Australia"/>
    <s v="Pacific"/>
  </r>
  <r>
    <n v="484"/>
    <x v="175"/>
    <n v="2.97"/>
    <s v="NA"/>
    <s v="Cleaners"/>
    <s v="Accessories"/>
    <s v="#DCDCDC"/>
    <s v="#000000"/>
    <s v="SO65172"/>
    <d v="2020-03-04T00:00:00"/>
    <x v="319"/>
    <n v="296"/>
    <n v="9"/>
    <n v="5"/>
    <n v="4.7699999999999996"/>
    <n v="23.85"/>
    <n v="14.87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65172"/>
    <d v="2020-03-04T00:00:00"/>
    <x v="319"/>
    <n v="296"/>
    <n v="9"/>
    <n v="5"/>
    <n v="38.1"/>
    <n v="190.5"/>
    <n v="118.75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65172"/>
    <d v="2020-03-04T00:00:00"/>
    <x v="319"/>
    <n v="296"/>
    <n v="9"/>
    <n v="5"/>
    <n v="32.39"/>
    <n v="161.94999999999999"/>
    <n v="207.86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65182"/>
    <d v="2020-03-05T00:00:00"/>
    <x v="335"/>
    <n v="296"/>
    <n v="9"/>
    <n v="5"/>
    <n v="32.39"/>
    <n v="161.94999999999999"/>
    <n v="207.86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65191"/>
    <d v="2020-03-08T00:00:00"/>
    <x v="314"/>
    <n v="296"/>
    <n v="9"/>
    <n v="5"/>
    <n v="1430.44"/>
    <n v="7152.2"/>
    <n v="7409.69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65191"/>
    <d v="2020-03-08T00:00:00"/>
    <x v="314"/>
    <n v="296"/>
    <n v="9"/>
    <n v="5"/>
    <n v="1430.44"/>
    <n v="7152.2"/>
    <n v="7409.69"/>
    <n v="758596752"/>
    <x v="13"/>
    <s v="Sales Representative"/>
    <s v="lynn-tsoflias@adventureworks.com"/>
    <x v="9"/>
    <s v="Australia"/>
    <s v="Pacific"/>
  </r>
  <r>
    <n v="400"/>
    <x v="35"/>
    <n v="27.49"/>
    <s v="NA"/>
    <s v="Handlebars"/>
    <s v="Components"/>
    <s v="#DCDCDC"/>
    <s v="#000000"/>
    <s v="SO65273"/>
    <d v="2020-03-23T00:00:00"/>
    <x v="337"/>
    <n v="296"/>
    <n v="9"/>
    <n v="5"/>
    <n v="37.15"/>
    <n v="185.75"/>
    <n v="137.46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67312"/>
    <d v="2020-04-19T00:00:00"/>
    <x v="325"/>
    <n v="296"/>
    <n v="9"/>
    <n v="5"/>
    <n v="32.39"/>
    <n v="161.94999999999999"/>
    <n v="207.86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67312"/>
    <d v="2020-04-19T00:00:00"/>
    <x v="325"/>
    <n v="296"/>
    <n v="9"/>
    <n v="5"/>
    <n v="29.99"/>
    <n v="149.94999999999999"/>
    <n v="192.46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67312"/>
    <d v="2020-04-19T00:00:00"/>
    <x v="325"/>
    <n v="296"/>
    <n v="9"/>
    <n v="5"/>
    <n v="5.39"/>
    <n v="26.95"/>
    <n v="34.61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9449"/>
    <d v="2020-05-11T00:00:00"/>
    <x v="333"/>
    <n v="296"/>
    <n v="9"/>
    <n v="5"/>
    <n v="1430.44"/>
    <n v="7152.2"/>
    <n v="7409.69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69550"/>
    <d v="2020-05-29T00:00:00"/>
    <x v="331"/>
    <n v="296"/>
    <n v="9"/>
    <n v="5"/>
    <n v="1430.44"/>
    <n v="7152.2"/>
    <n v="7409.69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9550"/>
    <d v="2020-05-29T00:00:00"/>
    <x v="331"/>
    <n v="296"/>
    <n v="9"/>
    <n v="5"/>
    <n v="1430.44"/>
    <n v="7152.2"/>
    <n v="7409.69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69553"/>
    <d v="2020-05-29T00:00:00"/>
    <x v="322"/>
    <n v="294"/>
    <n v="9"/>
    <n v="5"/>
    <n v="32.39"/>
    <n v="161.94999999999999"/>
    <n v="207.86"/>
    <n v="481044938"/>
    <x v="12"/>
    <s v="Pacific Sales Manager"/>
    <s v="syed-abbas@adventureworks.com"/>
    <x v="9"/>
    <s v="Australia"/>
    <s v="Pacific"/>
  </r>
  <r>
    <n v="483"/>
    <x v="65"/>
    <n v="44.88"/>
    <s v="NA"/>
    <s v="Bike Racks"/>
    <s v="Accessories"/>
    <s v="#DCDCDC"/>
    <s v="#000000"/>
    <s v="SO69564"/>
    <d v="2020-05-31T00:00:00"/>
    <x v="323"/>
    <n v="294"/>
    <n v="9"/>
    <n v="5"/>
    <n v="72"/>
    <n v="360"/>
    <n v="224.4"/>
    <n v="481044938"/>
    <x v="12"/>
    <s v="Pacific Sales Manager"/>
    <s v="syed-abbas@adventureworks.com"/>
    <x v="9"/>
    <s v="Australia"/>
    <s v="Pacific"/>
  </r>
  <r>
    <n v="491"/>
    <x v="68"/>
    <n v="41.57"/>
    <s v="Yellow"/>
    <s v="Jerseys"/>
    <s v="Clothing"/>
    <s v="#FFFF00"/>
    <s v="#000000"/>
    <s v="SO69564"/>
    <d v="2020-05-31T00:00:00"/>
    <x v="323"/>
    <n v="294"/>
    <n v="9"/>
    <n v="5"/>
    <n v="32.39"/>
    <n v="161.94999999999999"/>
    <n v="207.86"/>
    <n v="481044938"/>
    <x v="12"/>
    <s v="Pacific Sales Manager"/>
    <s v="syed-abbas@adventureworks.com"/>
    <x v="9"/>
    <s v="Australia"/>
    <s v="Pacific"/>
  </r>
  <r>
    <n v="225"/>
    <x v="28"/>
    <n v="6.92"/>
    <s v="Multi"/>
    <s v="Caps"/>
    <s v="Clothing"/>
    <s v="#BC8F8F"/>
    <s v="#000000"/>
    <s v="SO69564"/>
    <d v="2020-05-31T00:00:00"/>
    <x v="323"/>
    <n v="294"/>
    <n v="9"/>
    <n v="5"/>
    <n v="5.39"/>
    <n v="26.95"/>
    <n v="34.61"/>
    <n v="481044938"/>
    <x v="12"/>
    <s v="Pacific Sales Manager"/>
    <s v="syed-abbas@adventureworks.com"/>
    <x v="9"/>
    <s v="Australia"/>
    <s v="Pacific"/>
  </r>
  <r>
    <n v="340"/>
    <x v="41"/>
    <n v="413.15"/>
    <s v="Black"/>
    <s v="Road Bikes"/>
    <s v="Bikes"/>
    <s v="#000000"/>
    <s v="#FFFFFF"/>
    <s v="SO45298"/>
    <d v="2018-02-12T00:00:00"/>
    <x v="278"/>
    <n v="287"/>
    <n v="3"/>
    <n v="5"/>
    <n v="419.46"/>
    <n v="2097.3000000000002"/>
    <n v="2065.73"/>
    <n v="139397894"/>
    <x v="1"/>
    <s v="Sales Representative"/>
    <s v="shu-ito@adventureworks.com"/>
    <x v="3"/>
    <s v="United States"/>
    <s v="North America"/>
  </r>
  <r>
    <n v="215"/>
    <x v="1"/>
    <n v="12.03"/>
    <s v="Black"/>
    <s v="Helmets"/>
    <s v="Accessories"/>
    <s v="#000000"/>
    <s v="#FFFFFF"/>
    <s v="SO46055"/>
    <d v="2018-05-15T00:00:00"/>
    <x v="278"/>
    <n v="287"/>
    <n v="3"/>
    <n v="5"/>
    <n v="20.190000000000001"/>
    <n v="100.95"/>
    <n v="60.14"/>
    <n v="139397894"/>
    <x v="1"/>
    <s v="Sales Representative"/>
    <s v="shu-ito@adventureworks.com"/>
    <x v="3"/>
    <s v="United States"/>
    <s v="North America"/>
  </r>
  <r>
    <n v="369"/>
    <x v="142"/>
    <n v="1518.79"/>
    <s v="Red"/>
    <s v="Road Bikes"/>
    <s v="Bikes"/>
    <s v="#FF0000"/>
    <s v="#FFFFFF"/>
    <s v="SO46980"/>
    <d v="2018-08-12T00:00:00"/>
    <x v="278"/>
    <n v="287"/>
    <n v="3"/>
    <n v="5"/>
    <n v="1466.01"/>
    <n v="7330.05"/>
    <n v="7593.93"/>
    <n v="139397894"/>
    <x v="1"/>
    <s v="Sales Representative"/>
    <s v="shu-ito@adventureworks.com"/>
    <x v="3"/>
    <s v="United States"/>
    <s v="North America"/>
  </r>
  <r>
    <n v="254"/>
    <x v="5"/>
    <n v="170.14"/>
    <s v="Black"/>
    <s v="Road Frames"/>
    <s v="Components"/>
    <s v="#000000"/>
    <s v="#FFFFFF"/>
    <s v="SO46980"/>
    <d v="2018-08-12T00:00:00"/>
    <x v="278"/>
    <n v="287"/>
    <n v="3"/>
    <n v="5"/>
    <n v="183.94"/>
    <n v="919.7"/>
    <n v="850.71"/>
    <n v="139397894"/>
    <x v="1"/>
    <s v="Sales Representative"/>
    <s v="shu-ito@adventureworks.com"/>
    <x v="3"/>
    <s v="United States"/>
    <s v="North America"/>
  </r>
  <r>
    <n v="421"/>
    <x v="42"/>
    <n v="145.28"/>
    <s v="Black"/>
    <s v="Wheels"/>
    <s v="Components"/>
    <s v="#000000"/>
    <s v="#FFFFFF"/>
    <s v="SO46993"/>
    <d v="2018-08-16T00:00:00"/>
    <x v="311"/>
    <n v="272"/>
    <n v="2"/>
    <n v="5"/>
    <n v="196.33"/>
    <n v="981.65"/>
    <n v="726.42"/>
    <n v="502097814"/>
    <x v="4"/>
    <s v="North American Sales Manager"/>
    <s v="stephen-jiang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6993"/>
    <d v="2018-08-16T00:00:00"/>
    <x v="311"/>
    <n v="272"/>
    <n v="2"/>
    <n v="5"/>
    <n v="1229.46"/>
    <n v="6147.3"/>
    <n v="5529.05"/>
    <n v="502097814"/>
    <x v="4"/>
    <s v="North American Sales Manager"/>
    <s v="stephen-jiang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6993"/>
    <d v="2018-08-16T00:00:00"/>
    <x v="311"/>
    <n v="272"/>
    <n v="2"/>
    <n v="5"/>
    <n v="1229.46"/>
    <n v="6147.3"/>
    <n v="5529.05"/>
    <n v="502097814"/>
    <x v="4"/>
    <s v="North American Sales Manager"/>
    <s v="stephen-jiang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7004"/>
    <d v="2018-08-19T00:00:00"/>
    <x v="286"/>
    <n v="290"/>
    <n v="10"/>
    <n v="5"/>
    <n v="1229.46"/>
    <n v="6147.3"/>
    <n v="5529.05"/>
    <n v="982310417"/>
    <x v="11"/>
    <s v="European Sales Manager"/>
    <s v="amy-alberts@adventureworks.com"/>
    <x v="4"/>
    <s v="United Kingdom"/>
    <s v="Europe"/>
  </r>
  <r>
    <n v="459"/>
    <x v="108"/>
    <n v="37.119999999999997"/>
    <s v="Multi"/>
    <s v="Bib-Shorts"/>
    <s v="Clothing"/>
    <s v="#BC8F8F"/>
    <s v="#000000"/>
    <s v="SO47004"/>
    <d v="2018-08-19T00:00:00"/>
    <x v="286"/>
    <n v="290"/>
    <n v="10"/>
    <n v="5"/>
    <n v="53.99"/>
    <n v="269.95"/>
    <n v="185.6"/>
    <n v="982310417"/>
    <x v="11"/>
    <s v="European Sales Manager"/>
    <s v="amy-alberts@adventureworks.com"/>
    <x v="4"/>
    <s v="United Kingdom"/>
    <s v="Europe"/>
  </r>
  <r>
    <n v="447"/>
    <x v="114"/>
    <n v="10.31"/>
    <s v="NA"/>
    <s v="Locks"/>
    <s v="Accessories"/>
    <s v="#DCDCDC"/>
    <s v="#000000"/>
    <s v="SO47352"/>
    <d v="2018-09-02T00:00:00"/>
    <x v="279"/>
    <n v="287"/>
    <n v="3"/>
    <n v="5"/>
    <n v="15"/>
    <n v="75"/>
    <n v="51.56"/>
    <n v="139397894"/>
    <x v="1"/>
    <s v="Sales Representative"/>
    <s v="shu-ito@adventureworks.com"/>
    <x v="3"/>
    <s v="United States"/>
    <s v="North America"/>
  </r>
  <r>
    <n v="230"/>
    <x v="71"/>
    <n v="29.08"/>
    <s v="Multi"/>
    <s v="Jerseys"/>
    <s v="Clothing"/>
    <s v="#BC8F8F"/>
    <s v="#000000"/>
    <s v="SO47352"/>
    <d v="2018-09-02T00:00:00"/>
    <x v="279"/>
    <n v="287"/>
    <n v="3"/>
    <n v="5"/>
    <n v="28.84"/>
    <n v="144.19999999999999"/>
    <n v="145.4"/>
    <n v="139397894"/>
    <x v="1"/>
    <s v="Sales Representative"/>
    <s v="shu-ito@adventureworks.com"/>
    <x v="3"/>
    <s v="United States"/>
    <s v="North America"/>
  </r>
  <r>
    <n v="399"/>
    <x v="35"/>
    <n v="24.99"/>
    <s v="NA"/>
    <s v="Handlebars"/>
    <s v="Components"/>
    <s v="#DCDCDC"/>
    <s v="#000000"/>
    <s v="SO47730"/>
    <d v="2018-10-31T00:00:00"/>
    <x v="312"/>
    <n v="272"/>
    <n v="2"/>
    <n v="5"/>
    <n v="33.770000000000003"/>
    <n v="168.85"/>
    <n v="124.97"/>
    <n v="502097814"/>
    <x v="4"/>
    <s v="North American Sales Manager"/>
    <s v="stephen-jiang@adventureworks.com"/>
    <x v="8"/>
    <s v="United States"/>
    <s v="North America"/>
  </r>
  <r>
    <n v="373"/>
    <x v="52"/>
    <n v="1320.68"/>
    <s v="Black"/>
    <s v="Road Bikes"/>
    <s v="Bikes"/>
    <s v="#000000"/>
    <s v="#FFFFFF"/>
    <s v="SO48004"/>
    <d v="2018-11-10T00:00:00"/>
    <x v="278"/>
    <n v="287"/>
    <n v="3"/>
    <n v="5"/>
    <n v="1308.94"/>
    <n v="6544.7"/>
    <n v="6603.42"/>
    <n v="139397894"/>
    <x v="1"/>
    <s v="Sales Representative"/>
    <s v="shu-ito@adventureworks.com"/>
    <x v="3"/>
    <s v="United States"/>
    <s v="North America"/>
  </r>
  <r>
    <n v="329"/>
    <x v="127"/>
    <n v="486.71"/>
    <s v="Red"/>
    <s v="Road Bikes"/>
    <s v="Bikes"/>
    <s v="#FF0000"/>
    <s v="#FFFFFF"/>
    <s v="SO48004"/>
    <d v="2018-11-10T00:00:00"/>
    <x v="278"/>
    <n v="287"/>
    <n v="3"/>
    <n v="5"/>
    <n v="469.79"/>
    <n v="2348.9499999999998"/>
    <n v="2433.5300000000002"/>
    <n v="139397894"/>
    <x v="1"/>
    <s v="Sales Representative"/>
    <s v="shu-ito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8004"/>
    <d v="2018-11-10T00:00:00"/>
    <x v="278"/>
    <n v="287"/>
    <n v="3"/>
    <n v="5"/>
    <n v="198.04"/>
    <n v="990.2"/>
    <n v="732.73"/>
    <n v="139397894"/>
    <x v="1"/>
    <s v="Sales Representative"/>
    <s v="shu-ito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8292"/>
    <d v="2018-12-03T00:00:00"/>
    <x v="279"/>
    <n v="287"/>
    <n v="3"/>
    <n v="5"/>
    <n v="647.99"/>
    <n v="3239.95"/>
    <n v="2992.18"/>
    <n v="139397894"/>
    <x v="1"/>
    <s v="Sales Representative"/>
    <s v="shu-ito@adventureworks.com"/>
    <x v="3"/>
    <s v="United States"/>
    <s v="North America"/>
  </r>
  <r>
    <n v="381"/>
    <x v="133"/>
    <n v="605.65"/>
    <s v="Yellow"/>
    <s v="Road Bikes"/>
    <s v="Bikes"/>
    <s v="#FFFF00"/>
    <s v="#000000"/>
    <s v="SO48359"/>
    <d v="2018-12-22T00:00:00"/>
    <x v="313"/>
    <n v="272"/>
    <n v="5"/>
    <n v="5"/>
    <n v="600.26"/>
    <n v="3001.3"/>
    <n v="3028.25"/>
    <n v="502097814"/>
    <x v="4"/>
    <s v="North American Sales Manager"/>
    <s v="stephen-jiang@adventureworks.com"/>
    <x v="7"/>
    <s v="United States"/>
    <s v="North America"/>
  </r>
  <r>
    <n v="368"/>
    <x v="131"/>
    <n v="1518.79"/>
    <s v="Red"/>
    <s v="Road Bikes"/>
    <s v="Bikes"/>
    <s v="#FF0000"/>
    <s v="#FFFFFF"/>
    <s v="SO48359"/>
    <d v="2018-12-22T00:00:00"/>
    <x v="313"/>
    <n v="272"/>
    <n v="5"/>
    <n v="5"/>
    <n v="1466.01"/>
    <n v="7330.05"/>
    <n v="7593.93"/>
    <n v="502097814"/>
    <x v="4"/>
    <s v="North American Sales Manager"/>
    <s v="stephen-jiang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48359"/>
    <d v="2018-12-22T00:00:00"/>
    <x v="313"/>
    <n v="272"/>
    <n v="5"/>
    <n v="5"/>
    <n v="324.45"/>
    <n v="1622.25"/>
    <n v="1500.59"/>
    <n v="502097814"/>
    <x v="4"/>
    <s v="North American Sales Manager"/>
    <s v="stephen-jiang@adventureworks.com"/>
    <x v="7"/>
    <s v="United States"/>
    <s v="North America"/>
  </r>
  <r>
    <n v="383"/>
    <x v="134"/>
    <n v="605.65"/>
    <s v="Yellow"/>
    <s v="Road Bikes"/>
    <s v="Bikes"/>
    <s v="#FFFF00"/>
    <s v="#000000"/>
    <s v="SO48359"/>
    <d v="2018-12-22T00:00:00"/>
    <x v="313"/>
    <n v="272"/>
    <n v="5"/>
    <n v="5"/>
    <n v="600.26"/>
    <n v="3001.3"/>
    <n v="3028.25"/>
    <n v="502097814"/>
    <x v="4"/>
    <s v="North American Sales Manager"/>
    <s v="stephen-jiang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8359"/>
    <d v="2018-12-22T00:00:00"/>
    <x v="313"/>
    <n v="272"/>
    <n v="5"/>
    <n v="5"/>
    <n v="53.99"/>
    <n v="269.95"/>
    <n v="185.6"/>
    <n v="502097814"/>
    <x v="4"/>
    <s v="North American Sales Manager"/>
    <s v="stephen-jiang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9078"/>
    <d v="2019-02-08T00:00:00"/>
    <x v="298"/>
    <n v="290"/>
    <n v="7"/>
    <n v="5"/>
    <n v="647.99"/>
    <n v="3239.95"/>
    <n v="2992.18"/>
    <n v="982310417"/>
    <x v="11"/>
    <s v="European Sales Manager"/>
    <s v="amy-alberts@adventureworks.com"/>
    <x v="5"/>
    <s v="France"/>
    <s v="Europe"/>
  </r>
  <r>
    <n v="396"/>
    <x v="106"/>
    <n v="55.38"/>
    <s v="NA"/>
    <s v="Headsets"/>
    <s v="Components"/>
    <s v="#DCDCDC"/>
    <s v="#000000"/>
    <s v="SO49078"/>
    <d v="2019-02-08T00:00:00"/>
    <x v="298"/>
    <n v="290"/>
    <n v="7"/>
    <n v="5"/>
    <n v="74.84"/>
    <n v="374.2"/>
    <n v="276.89999999999998"/>
    <n v="982310417"/>
    <x v="11"/>
    <s v="European Sales Manager"/>
    <s v="amy-alberts@adventureworks.com"/>
    <x v="5"/>
    <s v="France"/>
    <s v="Europe"/>
  </r>
  <r>
    <n v="379"/>
    <x v="144"/>
    <n v="1320.68"/>
    <s v="Black"/>
    <s v="Road Bikes"/>
    <s v="Bikes"/>
    <s v="#000000"/>
    <s v="#FFFFFF"/>
    <s v="SO49116"/>
    <d v="2019-02-17T00:00:00"/>
    <x v="278"/>
    <n v="287"/>
    <n v="3"/>
    <n v="5"/>
    <n v="1308.94"/>
    <n v="6544.7"/>
    <n v="6603.42"/>
    <n v="139397894"/>
    <x v="1"/>
    <s v="Sales Representative"/>
    <s v="shu-ito@adventureworks.com"/>
    <x v="3"/>
    <s v="United States"/>
    <s v="North America"/>
  </r>
  <r>
    <n v="333"/>
    <x v="32"/>
    <n v="486.71"/>
    <s v="Black"/>
    <s v="Road Bikes"/>
    <s v="Bikes"/>
    <s v="#000000"/>
    <s v="#FFFFFF"/>
    <s v="SO49116"/>
    <d v="2019-02-17T00:00:00"/>
    <x v="278"/>
    <n v="287"/>
    <n v="3"/>
    <n v="5"/>
    <n v="469.79"/>
    <n v="2348.9499999999998"/>
    <n v="2433.5300000000002"/>
    <n v="139397894"/>
    <x v="1"/>
    <s v="Sales Representative"/>
    <s v="shu-ito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9492"/>
    <d v="2019-03-13T00:00:00"/>
    <x v="279"/>
    <n v="287"/>
    <n v="3"/>
    <n v="5"/>
    <n v="647.99"/>
    <n v="3239.95"/>
    <n v="2992.18"/>
    <n v="139397894"/>
    <x v="1"/>
    <s v="Sales Representative"/>
    <s v="shu-ito@adventureworks.com"/>
    <x v="3"/>
    <s v="United States"/>
    <s v="North America"/>
  </r>
  <r>
    <n v="263"/>
    <x v="105"/>
    <n v="187.16"/>
    <s v="Red"/>
    <s v="Road Frames"/>
    <s v="Components"/>
    <s v="#FF0000"/>
    <s v="#FFFFFF"/>
    <s v="SO50221"/>
    <d v="2019-05-08T00:00:00"/>
    <x v="278"/>
    <n v="287"/>
    <n v="3"/>
    <n v="5"/>
    <n v="202.33"/>
    <n v="1011.65"/>
    <n v="935.79"/>
    <n v="139397894"/>
    <x v="1"/>
    <s v="Sales Representative"/>
    <s v="shu-ito@adventureworks.com"/>
    <x v="3"/>
    <s v="United States"/>
    <s v="North America"/>
  </r>
  <r>
    <n v="224"/>
    <x v="28"/>
    <n v="5.23"/>
    <s v="Multi"/>
    <s v="Caps"/>
    <s v="Clothing"/>
    <s v="#BC8F8F"/>
    <s v="#000000"/>
    <s v="SO50244"/>
    <d v="2019-05-14T00:00:00"/>
    <x v="290"/>
    <n v="290"/>
    <n v="10"/>
    <n v="5"/>
    <n v="5.19"/>
    <n v="25.95"/>
    <n v="26.15"/>
    <n v="982310417"/>
    <x v="11"/>
    <s v="European Sales Manager"/>
    <s v="amy-alberts@adventureworks.com"/>
    <x v="4"/>
    <s v="United Kingdom"/>
    <s v="Europe"/>
  </r>
  <r>
    <n v="327"/>
    <x v="126"/>
    <n v="486.71"/>
    <s v="Red"/>
    <s v="Road Bikes"/>
    <s v="Bikes"/>
    <s v="#FF0000"/>
    <s v="#FFFFFF"/>
    <s v="SO50244"/>
    <d v="2019-05-14T00:00:00"/>
    <x v="290"/>
    <n v="290"/>
    <n v="10"/>
    <n v="5"/>
    <n v="469.79"/>
    <n v="2348.9499999999998"/>
    <n v="2433.5300000000002"/>
    <n v="982310417"/>
    <x v="11"/>
    <s v="European Sales Manager"/>
    <s v="amy-alberts@adventureworks.com"/>
    <x v="4"/>
    <s v="United Kingdom"/>
    <s v="Europe"/>
  </r>
  <r>
    <n v="433"/>
    <x v="139"/>
    <n v="300.12"/>
    <s v="Yellow"/>
    <s v="Road Frames"/>
    <s v="Components"/>
    <s v="#FFFF00"/>
    <s v="#000000"/>
    <s v="SO50244"/>
    <d v="2019-05-14T00:00:00"/>
    <x v="290"/>
    <n v="290"/>
    <n v="10"/>
    <n v="5"/>
    <n v="324.45"/>
    <n v="1622.25"/>
    <n v="1500.59"/>
    <n v="982310417"/>
    <x v="11"/>
    <s v="European Sales Manager"/>
    <s v="amy-alberts@adventureworks.com"/>
    <x v="4"/>
    <s v="United Kingdom"/>
    <s v="Europe"/>
  </r>
  <r>
    <n v="341"/>
    <x v="41"/>
    <n v="486.71"/>
    <s v="Black"/>
    <s v="Road Bikes"/>
    <s v="Bikes"/>
    <s v="#000000"/>
    <s v="#FFFFFF"/>
    <s v="SO50244"/>
    <d v="2019-05-14T00:00:00"/>
    <x v="290"/>
    <n v="290"/>
    <n v="10"/>
    <n v="5"/>
    <n v="469.79"/>
    <n v="2348.9499999999998"/>
    <n v="2433.5300000000002"/>
    <n v="982310417"/>
    <x v="11"/>
    <s v="European Sales Manager"/>
    <s v="amy-alberts@adventureworks.com"/>
    <x v="4"/>
    <s v="United Kingdom"/>
    <s v="Europe"/>
  </r>
  <r>
    <n v="453"/>
    <x v="79"/>
    <n v="24.75"/>
    <s v="Black"/>
    <s v="Shorts"/>
    <s v="Clothing"/>
    <s v="#000000"/>
    <s v="#FFFFFF"/>
    <s v="SO50244"/>
    <d v="2019-05-14T00:00:00"/>
    <x v="290"/>
    <n v="290"/>
    <n v="10"/>
    <n v="5"/>
    <n v="35.99"/>
    <n v="179.95"/>
    <n v="123.73"/>
    <n v="982310417"/>
    <x v="11"/>
    <s v="European Sales Manager"/>
    <s v="amy-alberts@adventureworks.com"/>
    <x v="4"/>
    <s v="United Kingdom"/>
    <s v="Europe"/>
  </r>
  <r>
    <n v="354"/>
    <x v="38"/>
    <n v="1117.8599999999999"/>
    <s v="Silver"/>
    <s v="Mountain Bikes"/>
    <s v="Bikes"/>
    <s v="#C0C0C0"/>
    <s v="#000000"/>
    <s v="SO50661"/>
    <d v="2019-06-02T00:00:00"/>
    <x v="279"/>
    <n v="287"/>
    <n v="3"/>
    <n v="5"/>
    <n v="1242.8499999999999"/>
    <n v="6214.25"/>
    <n v="5589.28"/>
    <n v="139397894"/>
    <x v="1"/>
    <s v="Sales Representative"/>
    <s v="shu-ito@adventureworks.com"/>
    <x v="3"/>
    <s v="United States"/>
    <s v="North America"/>
  </r>
  <r>
    <n v="213"/>
    <x v="14"/>
    <n v="13.88"/>
    <s v="Red"/>
    <s v="Helmets"/>
    <s v="Accessories"/>
    <s v="#FF0000"/>
    <s v="#FFFFFF"/>
    <s v="SO50661"/>
    <d v="2019-06-02T00:00:00"/>
    <x v="279"/>
    <n v="287"/>
    <n v="3"/>
    <n v="5"/>
    <n v="20.190000000000001"/>
    <n v="100.95"/>
    <n v="69.39"/>
    <n v="139397894"/>
    <x v="1"/>
    <s v="Sales Representative"/>
    <s v="shu-ito@adventureworks.com"/>
    <x v="3"/>
    <s v="United States"/>
    <s v="North America"/>
  </r>
  <r>
    <n v="387"/>
    <x v="150"/>
    <n v="605.65"/>
    <s v="Yellow"/>
    <s v="Road Bikes"/>
    <s v="Bikes"/>
    <s v="#FFFF00"/>
    <s v="#000000"/>
    <s v="SO50722"/>
    <d v="2019-06-20T00:00:00"/>
    <x v="292"/>
    <n v="290"/>
    <n v="10"/>
    <n v="5"/>
    <n v="600.26"/>
    <n v="3001.3"/>
    <n v="3028.25"/>
    <n v="982310417"/>
    <x v="11"/>
    <s v="European Sales Manager"/>
    <s v="amy-alberts@adventureworks.com"/>
    <x v="4"/>
    <s v="United Kingdom"/>
    <s v="Europe"/>
  </r>
  <r>
    <n v="464"/>
    <x v="17"/>
    <n v="9.7100000000000009"/>
    <s v="Black"/>
    <s v="Gloves"/>
    <s v="Clothing"/>
    <s v="#000000"/>
    <s v="#FFFFFF"/>
    <s v="SO50722"/>
    <d v="2019-06-20T00:00:00"/>
    <x v="292"/>
    <n v="290"/>
    <n v="10"/>
    <n v="5"/>
    <n v="14.13"/>
    <n v="70.650000000000006"/>
    <n v="48.57"/>
    <n v="982310417"/>
    <x v="11"/>
    <s v="European Sales Manager"/>
    <s v="amy-alberts@adventureworks.com"/>
    <x v="4"/>
    <s v="United Kingdom"/>
    <s v="Europe"/>
  </r>
  <r>
    <n v="448"/>
    <x v="48"/>
    <n v="8.25"/>
    <s v="NA"/>
    <s v="Pumps"/>
    <s v="Accessories"/>
    <s v="#DCDCDC"/>
    <s v="#000000"/>
    <s v="SO50722"/>
    <d v="2019-06-20T00:00:00"/>
    <x v="292"/>
    <n v="290"/>
    <n v="10"/>
    <n v="5"/>
    <n v="11.99"/>
    <n v="59.95"/>
    <n v="41.23"/>
    <n v="982310417"/>
    <x v="11"/>
    <s v="European Sales Manager"/>
    <s v="amy-alberts@adventureworks.com"/>
    <x v="4"/>
    <s v="United Kingdom"/>
    <s v="Europe"/>
  </r>
  <r>
    <n v="379"/>
    <x v="144"/>
    <n v="1320.68"/>
    <s v="Black"/>
    <s v="Road Bikes"/>
    <s v="Bikes"/>
    <s v="#000000"/>
    <s v="#FFFFFF"/>
    <s v="SO50722"/>
    <d v="2019-06-20T00:00:00"/>
    <x v="292"/>
    <n v="290"/>
    <n v="10"/>
    <n v="5"/>
    <n v="1308.94"/>
    <n v="6544.7"/>
    <n v="6603.42"/>
    <n v="982310417"/>
    <x v="11"/>
    <s v="European Sales Manager"/>
    <s v="amy-alberts@adventureworks.com"/>
    <x v="4"/>
    <s v="United Kingdom"/>
    <s v="Europe"/>
  </r>
  <r>
    <n v="565"/>
    <x v="195"/>
    <n v="461.44"/>
    <s v="Blue"/>
    <s v="Touring Bikes"/>
    <s v="Bikes"/>
    <s v="#0000FF"/>
    <s v="#FFFFFF"/>
    <s v="SO51837"/>
    <d v="2019-08-25T00:00:00"/>
    <x v="302"/>
    <n v="290"/>
    <n v="8"/>
    <n v="5"/>
    <n v="334.06"/>
    <n v="1670.3"/>
    <n v="2307.2199999999998"/>
    <n v="982310417"/>
    <x v="11"/>
    <s v="European Sales Manager"/>
    <s v="amy-alberts@adventureworks.com"/>
    <x v="6"/>
    <s v="Germany"/>
    <s v="Europe"/>
  </r>
  <r>
    <n v="490"/>
    <x v="169"/>
    <n v="41.57"/>
    <s v="Yellow"/>
    <s v="Jerseys"/>
    <s v="Clothing"/>
    <s v="#FFFF00"/>
    <s v="#000000"/>
    <s v="SO51861"/>
    <d v="2019-08-30T00:00:00"/>
    <x v="303"/>
    <n v="290"/>
    <n v="7"/>
    <n v="5"/>
    <n v="32.39"/>
    <n v="161.94999999999999"/>
    <n v="207.86"/>
    <n v="982310417"/>
    <x v="11"/>
    <s v="European Sales Manager"/>
    <s v="amy-alberts@adventureworks.com"/>
    <x v="5"/>
    <s v="France"/>
    <s v="Europe"/>
  </r>
  <r>
    <n v="222"/>
    <x v="7"/>
    <n v="13.09"/>
    <s v="Blue"/>
    <s v="Helmets"/>
    <s v="Accessories"/>
    <s v="#0000FF"/>
    <s v="#FFFFFF"/>
    <s v="SO51861"/>
    <d v="2019-08-30T00:00:00"/>
    <x v="303"/>
    <n v="290"/>
    <n v="7"/>
    <n v="5"/>
    <n v="20.99"/>
    <n v="104.95"/>
    <n v="65.430000000000007"/>
    <n v="982310417"/>
    <x v="11"/>
    <s v="European Sales Manager"/>
    <s v="amy-alberts@adventureworks.com"/>
    <x v="5"/>
    <s v="France"/>
    <s v="Europe"/>
  </r>
  <r>
    <n v="484"/>
    <x v="175"/>
    <n v="2.97"/>
    <s v="NA"/>
    <s v="Cleaners"/>
    <s v="Accessories"/>
    <s v="#DCDCDC"/>
    <s v="#000000"/>
    <s v="SO51861"/>
    <d v="2019-08-30T00:00:00"/>
    <x v="303"/>
    <n v="290"/>
    <n v="7"/>
    <n v="5"/>
    <n v="4.7699999999999996"/>
    <n v="23.85"/>
    <n v="14.87"/>
    <n v="982310417"/>
    <x v="11"/>
    <s v="European Sales Manager"/>
    <s v="amy-alberts@adventureworks.com"/>
    <x v="5"/>
    <s v="France"/>
    <s v="Europe"/>
  </r>
  <r>
    <n v="487"/>
    <x v="179"/>
    <n v="20.57"/>
    <s v="Silver"/>
    <s v="Hydration Packs"/>
    <s v="Accessories"/>
    <s v="#C0C0C0"/>
    <s v="#000000"/>
    <s v="SO51861"/>
    <d v="2019-08-30T00:00:00"/>
    <x v="303"/>
    <n v="290"/>
    <n v="7"/>
    <n v="5"/>
    <n v="32.99"/>
    <n v="164.95"/>
    <n v="102.83"/>
    <n v="982310417"/>
    <x v="11"/>
    <s v="European Sales Manager"/>
    <s v="amy-alberts@adventureworks.com"/>
    <x v="5"/>
    <s v="France"/>
    <s v="Europe"/>
  </r>
  <r>
    <n v="234"/>
    <x v="4"/>
    <n v="38.49"/>
    <s v="Multi"/>
    <s v="Jerseys"/>
    <s v="Clothing"/>
    <s v="#BC8F8F"/>
    <s v="#000000"/>
    <s v="SO53454"/>
    <d v="2019-09-02T00:00:00"/>
    <x v="279"/>
    <n v="287"/>
    <n v="3"/>
    <n v="5"/>
    <n v="29.99"/>
    <n v="149.94999999999999"/>
    <n v="192.46"/>
    <n v="139397894"/>
    <x v="1"/>
    <s v="Sales Representative"/>
    <s v="shu-ito@adventureworks.com"/>
    <x v="3"/>
    <s v="United States"/>
    <s v="North America"/>
  </r>
  <r>
    <n v="490"/>
    <x v="169"/>
    <n v="41.57"/>
    <s v="Yellow"/>
    <s v="Jerseys"/>
    <s v="Clothing"/>
    <s v="#FFFF00"/>
    <s v="#000000"/>
    <s v="SO53454"/>
    <d v="2019-09-02T00:00:00"/>
    <x v="279"/>
    <n v="287"/>
    <n v="3"/>
    <n v="5"/>
    <n v="32.39"/>
    <n v="161.94999999999999"/>
    <n v="207.86"/>
    <n v="139397894"/>
    <x v="1"/>
    <s v="Sales Representative"/>
    <s v="shu-ito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53454"/>
    <d v="2019-09-02T00:00:00"/>
    <x v="279"/>
    <n v="287"/>
    <n v="3"/>
    <n v="5"/>
    <n v="1391.99"/>
    <n v="6959.95"/>
    <n v="6328.1"/>
    <n v="139397894"/>
    <x v="1"/>
    <s v="Sales Representative"/>
    <s v="shu-ito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53512"/>
    <d v="2019-09-11T00:00:00"/>
    <x v="294"/>
    <n v="290"/>
    <n v="10"/>
    <n v="5"/>
    <n v="1391.99"/>
    <n v="6959.95"/>
    <n v="6328.1"/>
    <n v="982310417"/>
    <x v="11"/>
    <s v="European Sales Manager"/>
    <s v="amy-alberts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53512"/>
    <d v="2019-09-11T00:00:00"/>
    <x v="294"/>
    <n v="290"/>
    <n v="10"/>
    <n v="5"/>
    <n v="1391.99"/>
    <n v="6959.95"/>
    <n v="6328.1"/>
    <n v="982310417"/>
    <x v="11"/>
    <s v="European Sales Manager"/>
    <s v="amy-alberts@adventureworks.com"/>
    <x v="4"/>
    <s v="United Kingdom"/>
    <s v="Europe"/>
  </r>
  <r>
    <n v="491"/>
    <x v="68"/>
    <n v="41.57"/>
    <s v="Yellow"/>
    <s v="Jerseys"/>
    <s v="Clothing"/>
    <s v="#FFFF00"/>
    <s v="#000000"/>
    <s v="SO57056"/>
    <d v="2019-11-08T00:00:00"/>
    <x v="299"/>
    <n v="290"/>
    <n v="7"/>
    <n v="5"/>
    <n v="32.39"/>
    <n v="161.94999999999999"/>
    <n v="207.86"/>
    <n v="982310417"/>
    <x v="11"/>
    <s v="European Sales Manager"/>
    <s v="amy-alberts@adventureworks.com"/>
    <x v="5"/>
    <s v="France"/>
    <s v="Europe"/>
  </r>
  <r>
    <n v="579"/>
    <x v="212"/>
    <n v="755.15"/>
    <s v="Blue"/>
    <s v="Touring Bikes"/>
    <s v="Bikes"/>
    <s v="#0000FF"/>
    <s v="#FFFFFF"/>
    <s v="SO57185"/>
    <d v="2019-11-29T00:00:00"/>
    <x v="293"/>
    <n v="290"/>
    <n v="10"/>
    <n v="5"/>
    <n v="728.91"/>
    <n v="3644.55"/>
    <n v="3775.75"/>
    <n v="982310417"/>
    <x v="11"/>
    <s v="European Sales Manager"/>
    <s v="amy-alberts@adventureworks.com"/>
    <x v="4"/>
    <s v="United Kingdom"/>
    <s v="Europe"/>
  </r>
  <r>
    <n v="225"/>
    <x v="28"/>
    <n v="6.92"/>
    <s v="Multi"/>
    <s v="Caps"/>
    <s v="Clothing"/>
    <s v="#BC8F8F"/>
    <s v="#000000"/>
    <s v="SO58906"/>
    <d v="2019-12-01T00:00:00"/>
    <x v="279"/>
    <n v="287"/>
    <n v="3"/>
    <n v="5"/>
    <n v="5.39"/>
    <n v="26.95"/>
    <n v="34.61"/>
    <n v="139397894"/>
    <x v="1"/>
    <s v="Sales Representative"/>
    <s v="shu-ito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8906"/>
    <d v="2019-12-01T00:00:00"/>
    <x v="279"/>
    <n v="287"/>
    <n v="3"/>
    <n v="5"/>
    <n v="32.99"/>
    <n v="164.95"/>
    <n v="102.83"/>
    <n v="139397894"/>
    <x v="1"/>
    <s v="Sales Representative"/>
    <s v="shu-ito@adventureworks.com"/>
    <x v="3"/>
    <s v="United States"/>
    <s v="North America"/>
  </r>
  <r>
    <n v="491"/>
    <x v="68"/>
    <n v="41.57"/>
    <s v="Yellow"/>
    <s v="Jerseys"/>
    <s v="Clothing"/>
    <s v="#FFFF00"/>
    <s v="#000000"/>
    <s v="SO58906"/>
    <d v="2019-12-01T00:00:00"/>
    <x v="279"/>
    <n v="287"/>
    <n v="3"/>
    <n v="5"/>
    <n v="32.39"/>
    <n v="161.94999999999999"/>
    <n v="207.86"/>
    <n v="139397894"/>
    <x v="1"/>
    <s v="Sales Representative"/>
    <s v="shu-ito@adventureworks.com"/>
    <x v="3"/>
    <s v="United States"/>
    <s v="North America"/>
  </r>
  <r>
    <n v="523"/>
    <x v="184"/>
    <n v="23.37"/>
    <s v="NA"/>
    <s v="Saddles"/>
    <s v="Components"/>
    <s v="#DCDCDC"/>
    <s v="#000000"/>
    <s v="SO58908"/>
    <d v="2019-12-01T00:00:00"/>
    <x v="295"/>
    <n v="290"/>
    <n v="10"/>
    <n v="5"/>
    <n v="31.58"/>
    <n v="157.9"/>
    <n v="116.86"/>
    <n v="982310417"/>
    <x v="11"/>
    <s v="European Sales Manager"/>
    <s v="amy-alberts@adventureworks.com"/>
    <x v="4"/>
    <s v="United Kingdom"/>
    <s v="Europe"/>
  </r>
  <r>
    <n v="569"/>
    <x v="162"/>
    <n v="461.44"/>
    <s v="Yellow"/>
    <s v="Touring Bikes"/>
    <s v="Bikes"/>
    <s v="#FFFF00"/>
    <s v="#000000"/>
    <s v="SO58908"/>
    <d v="2019-12-01T00:00:00"/>
    <x v="295"/>
    <n v="290"/>
    <n v="10"/>
    <n v="5"/>
    <n v="445.41"/>
    <n v="2227.0500000000002"/>
    <n v="2307.2199999999998"/>
    <n v="982310417"/>
    <x v="11"/>
    <s v="European Sales Manager"/>
    <s v="amy-alberts@adventureworks.com"/>
    <x v="4"/>
    <s v="United Kingdom"/>
    <s v="Europe"/>
  </r>
  <r>
    <n v="576"/>
    <x v="170"/>
    <n v="1481.94"/>
    <s v="Blue"/>
    <s v="Touring Bikes"/>
    <s v="Bikes"/>
    <s v="#0000FF"/>
    <s v="#FFFFFF"/>
    <s v="SO59044"/>
    <d v="2019-12-24T00:00:00"/>
    <x v="306"/>
    <n v="290"/>
    <n v="8"/>
    <n v="5"/>
    <n v="1430.44"/>
    <n v="7152.2"/>
    <n v="7409.69"/>
    <n v="982310417"/>
    <x v="11"/>
    <s v="European Sales Manager"/>
    <s v="amy-alberts@adventureworks.com"/>
    <x v="6"/>
    <s v="Germany"/>
    <s v="Europe"/>
  </r>
  <r>
    <n v="601"/>
    <x v="98"/>
    <n v="23.97"/>
    <s v="NA"/>
    <s v="Bottom Brackets"/>
    <s v="Components"/>
    <s v="#DCDCDC"/>
    <s v="#000000"/>
    <s v="SO59044"/>
    <d v="2019-12-24T00:00:00"/>
    <x v="306"/>
    <n v="290"/>
    <n v="8"/>
    <n v="5"/>
    <n v="32.39"/>
    <n v="161.94999999999999"/>
    <n v="119.86"/>
    <n v="982310417"/>
    <x v="11"/>
    <s v="European Sales Manager"/>
    <s v="amy-alberts@adventureworks.com"/>
    <x v="6"/>
    <s v="Germany"/>
    <s v="Europe"/>
  </r>
  <r>
    <n v="578"/>
    <x v="199"/>
    <n v="755.15"/>
    <s v="Blue"/>
    <s v="Touring Bikes"/>
    <s v="Bikes"/>
    <s v="#0000FF"/>
    <s v="#FFFFFF"/>
    <s v="SO59044"/>
    <d v="2019-12-24T00:00:00"/>
    <x v="306"/>
    <n v="290"/>
    <n v="8"/>
    <n v="5"/>
    <n v="728.91"/>
    <n v="3644.55"/>
    <n v="3775.75"/>
    <n v="982310417"/>
    <x v="11"/>
    <s v="European Sales Manager"/>
    <s v="amy-alberts@adventureworks.com"/>
    <x v="6"/>
    <s v="Germany"/>
    <s v="Europe"/>
  </r>
  <r>
    <n v="601"/>
    <x v="98"/>
    <n v="23.97"/>
    <s v="NA"/>
    <s v="Bottom Brackets"/>
    <s v="Components"/>
    <s v="#DCDCDC"/>
    <s v="#000000"/>
    <s v="SO59064"/>
    <d v="2019-12-29T00:00:00"/>
    <x v="296"/>
    <n v="290"/>
    <n v="10"/>
    <n v="5"/>
    <n v="32.39"/>
    <n v="161.94999999999999"/>
    <n v="119.86"/>
    <n v="982310417"/>
    <x v="11"/>
    <s v="European Sales Manager"/>
    <s v="amy-alberts@adventureworks.com"/>
    <x v="4"/>
    <s v="United Kingdom"/>
    <s v="Europe"/>
  </r>
  <r>
    <n v="516"/>
    <x v="93"/>
    <n v="17.38"/>
    <s v="NA"/>
    <s v="Saddles"/>
    <s v="Components"/>
    <s v="#DCDCDC"/>
    <s v="#000000"/>
    <s v="SO59064"/>
    <d v="2019-12-29T00:00:00"/>
    <x v="296"/>
    <n v="290"/>
    <n v="10"/>
    <n v="5"/>
    <n v="23.48"/>
    <n v="117.4"/>
    <n v="86.89"/>
    <n v="982310417"/>
    <x v="11"/>
    <s v="European Sales Manager"/>
    <s v="amy-alberts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59064"/>
    <d v="2019-12-29T00:00:00"/>
    <x v="296"/>
    <n v="290"/>
    <n v="10"/>
    <n v="5"/>
    <n v="1391.99"/>
    <n v="6959.95"/>
    <n v="6328.1"/>
    <n v="982310417"/>
    <x v="11"/>
    <s v="European Sales Manager"/>
    <s v="amy-alberts@adventureworks.com"/>
    <x v="4"/>
    <s v="United Kingdom"/>
    <s v="Europe"/>
  </r>
  <r>
    <n v="593"/>
    <x v="210"/>
    <n v="308.22000000000003"/>
    <s v="Silver"/>
    <s v="Mountain Bikes"/>
    <s v="Bikes"/>
    <s v="#C0C0C0"/>
    <s v="#000000"/>
    <s v="SO59064"/>
    <d v="2019-12-29T00:00:00"/>
    <x v="296"/>
    <n v="290"/>
    <n v="10"/>
    <n v="5"/>
    <n v="338.99"/>
    <n v="1694.95"/>
    <n v="1541.09"/>
    <n v="982310417"/>
    <x v="11"/>
    <s v="European Sales Manager"/>
    <s v="amy-alberts@adventureworks.com"/>
    <x v="4"/>
    <s v="United Kingdom"/>
    <s v="Europe"/>
  </r>
  <r>
    <n v="306"/>
    <x v="29"/>
    <n v="739.04"/>
    <s v="Black"/>
    <s v="Mountain Frames"/>
    <s v="Components"/>
    <s v="#000000"/>
    <s v="#FFFFFF"/>
    <s v="SO59064"/>
    <d v="2019-12-29T00:00:00"/>
    <x v="296"/>
    <n v="290"/>
    <n v="10"/>
    <n v="5"/>
    <n v="809.76"/>
    <n v="4048.8"/>
    <n v="3695.21"/>
    <n v="982310417"/>
    <x v="11"/>
    <s v="European Sales Manager"/>
    <s v="amy-alberts@adventureworks.com"/>
    <x v="4"/>
    <s v="United Kingdom"/>
    <s v="Europe"/>
  </r>
  <r>
    <n v="400"/>
    <x v="35"/>
    <n v="27.49"/>
    <s v="NA"/>
    <s v="Handlebars"/>
    <s v="Components"/>
    <s v="#DCDCDC"/>
    <s v="#000000"/>
    <s v="SO59064"/>
    <d v="2019-12-29T00:00:00"/>
    <x v="296"/>
    <n v="290"/>
    <n v="10"/>
    <n v="5"/>
    <n v="37.15"/>
    <n v="185.75"/>
    <n v="137.46"/>
    <n v="982310417"/>
    <x v="11"/>
    <s v="European Sales Manager"/>
    <s v="amy-alberts@adventureworks.com"/>
    <x v="4"/>
    <s v="United Kingdom"/>
    <s v="Europe"/>
  </r>
  <r>
    <n v="555"/>
    <x v="104"/>
    <n v="47.29"/>
    <s v="Silver"/>
    <s v="Brakes"/>
    <s v="Components"/>
    <s v="#C0C0C0"/>
    <s v="#000000"/>
    <s v="SO59064"/>
    <d v="2019-12-29T00:00:00"/>
    <x v="296"/>
    <n v="290"/>
    <n v="10"/>
    <n v="5"/>
    <n v="63.9"/>
    <n v="319.5"/>
    <n v="236.43"/>
    <n v="982310417"/>
    <x v="11"/>
    <s v="European Sales Manager"/>
    <s v="amy-alberts@adventureworks.com"/>
    <x v="4"/>
    <s v="United Kingdom"/>
    <s v="Europe"/>
  </r>
  <r>
    <n v="551"/>
    <x v="101"/>
    <n v="144.59"/>
    <s v="Silver"/>
    <s v="Mountain Frames"/>
    <s v="Components"/>
    <s v="#C0C0C0"/>
    <s v="#000000"/>
    <s v="SO59064"/>
    <d v="2019-12-29T00:00:00"/>
    <x v="296"/>
    <n v="290"/>
    <n v="10"/>
    <n v="5"/>
    <n v="158.43"/>
    <n v="792.15"/>
    <n v="722.97"/>
    <n v="982310417"/>
    <x v="11"/>
    <s v="European Sales Manager"/>
    <s v="amy-alberts@adventureworks.com"/>
    <x v="4"/>
    <s v="United Kingdom"/>
    <s v="Europe"/>
  </r>
  <r>
    <n v="543"/>
    <x v="129"/>
    <n v="27.57"/>
    <s v="Silver/Black"/>
    <s v="Pedals"/>
    <s v="Components"/>
    <s v="#696969"/>
    <s v="#FFFFFF"/>
    <s v="SO59064"/>
    <d v="2019-12-29T00:00:00"/>
    <x v="296"/>
    <n v="290"/>
    <n v="10"/>
    <n v="5"/>
    <n v="37.25"/>
    <n v="186.25"/>
    <n v="137.84"/>
    <n v="982310417"/>
    <x v="11"/>
    <s v="European Sales Manager"/>
    <s v="amy-alberts@adventureworks.com"/>
    <x v="4"/>
    <s v="United Kingdom"/>
    <s v="Europe"/>
  </r>
  <r>
    <n v="604"/>
    <x v="171"/>
    <n v="343.65"/>
    <s v="Black"/>
    <s v="Road Bikes"/>
    <s v="Bikes"/>
    <s v="#000000"/>
    <s v="#FFFFFF"/>
    <s v="SO63173"/>
    <d v="2020-02-10T00:00:00"/>
    <x v="290"/>
    <n v="290"/>
    <n v="10"/>
    <n v="5"/>
    <n v="323.99"/>
    <n v="1619.95"/>
    <n v="1718.25"/>
    <n v="982310417"/>
    <x v="11"/>
    <s v="European Sales Manager"/>
    <s v="amy-alberts@adventureworks.com"/>
    <x v="4"/>
    <s v="United Kingdom"/>
    <s v="Europe"/>
  </r>
  <r>
    <n v="477"/>
    <x v="64"/>
    <n v="1.87"/>
    <s v="NA"/>
    <s v="Bottles and Cages"/>
    <s v="Accessories"/>
    <s v="#DCDCDC"/>
    <s v="#000000"/>
    <s v="SO63173"/>
    <d v="2020-02-10T00:00:00"/>
    <x v="290"/>
    <n v="290"/>
    <n v="10"/>
    <n v="5"/>
    <n v="2.99"/>
    <n v="14.95"/>
    <n v="9.33"/>
    <n v="982310417"/>
    <x v="11"/>
    <s v="European Sales Manager"/>
    <s v="amy-alberts@adventureworks.com"/>
    <x v="4"/>
    <s v="United Kingdom"/>
    <s v="Europe"/>
  </r>
  <r>
    <n v="491"/>
    <x v="68"/>
    <n v="41.57"/>
    <s v="Yellow"/>
    <s v="Jerseys"/>
    <s v="Clothing"/>
    <s v="#FFFF00"/>
    <s v="#000000"/>
    <s v="SO63254"/>
    <d v="2020-02-23T00:00:00"/>
    <x v="288"/>
    <n v="290"/>
    <n v="10"/>
    <n v="5"/>
    <n v="32.39"/>
    <n v="161.94999999999999"/>
    <n v="207.86"/>
    <n v="982310417"/>
    <x v="11"/>
    <s v="European Sales Manager"/>
    <s v="amy-alberts@adventureworks.com"/>
    <x v="4"/>
    <s v="United Kingdom"/>
    <s v="Europe"/>
  </r>
  <r>
    <n v="471"/>
    <x v="69"/>
    <n v="23.75"/>
    <s v="Blue"/>
    <s v="Vests"/>
    <s v="Clothing"/>
    <s v="#0000FF"/>
    <s v="#FFFFFF"/>
    <s v="SO65155"/>
    <d v="2020-03-02T00:00:00"/>
    <x v="279"/>
    <n v="287"/>
    <n v="3"/>
    <n v="5"/>
    <n v="38.1"/>
    <n v="190.5"/>
    <n v="118.75"/>
    <n v="139397894"/>
    <x v="1"/>
    <s v="Sales Representative"/>
    <s v="shu-ito@adventureworks.com"/>
    <x v="3"/>
    <s v="United States"/>
    <s v="North America"/>
  </r>
  <r>
    <n v="587"/>
    <x v="216"/>
    <n v="419.78"/>
    <s v="Silver"/>
    <s v="Mountain Bikes"/>
    <s v="Bikes"/>
    <s v="#C0C0C0"/>
    <s v="#000000"/>
    <s v="SO65155"/>
    <d v="2020-03-02T00:00:00"/>
    <x v="279"/>
    <n v="287"/>
    <n v="3"/>
    <n v="5"/>
    <n v="461.69"/>
    <n v="2308.4499999999998"/>
    <n v="2098.89"/>
    <n v="139397894"/>
    <x v="1"/>
    <s v="Sales Representative"/>
    <s v="shu-ito@adventureworks.com"/>
    <x v="3"/>
    <s v="United States"/>
    <s v="North America"/>
  </r>
  <r>
    <n v="599"/>
    <x v="198"/>
    <n v="294.58"/>
    <s v="Black"/>
    <s v="Mountain Bikes"/>
    <s v="Bikes"/>
    <s v="#000000"/>
    <s v="#FFFFFF"/>
    <s v="SO65155"/>
    <d v="2020-03-02T00:00:00"/>
    <x v="279"/>
    <n v="287"/>
    <n v="3"/>
    <n v="5"/>
    <n v="323.99"/>
    <n v="1619.95"/>
    <n v="1472.9"/>
    <n v="139397894"/>
    <x v="1"/>
    <s v="Sales Representative"/>
    <s v="shu-ito@adventureworks.com"/>
    <x v="3"/>
    <s v="United States"/>
    <s v="North America"/>
  </r>
  <r>
    <n v="566"/>
    <x v="194"/>
    <n v="461.44"/>
    <s v="Blue"/>
    <s v="Touring Bikes"/>
    <s v="Bikes"/>
    <s v="#0000FF"/>
    <s v="#FFFFFF"/>
    <s v="SO65201"/>
    <d v="2020-03-09T00:00:00"/>
    <x v="306"/>
    <n v="290"/>
    <n v="8"/>
    <n v="5"/>
    <n v="445.41"/>
    <n v="2227.0500000000002"/>
    <n v="2307.2199999999998"/>
    <n v="982310417"/>
    <x v="11"/>
    <s v="European Sales Manager"/>
    <s v="amy-alberts@adventureworks.com"/>
    <x v="6"/>
    <s v="Germany"/>
    <s v="Europe"/>
  </r>
  <r>
    <n v="574"/>
    <x v="158"/>
    <n v="1481.94"/>
    <s v="Blue"/>
    <s v="Touring Bikes"/>
    <s v="Bikes"/>
    <s v="#0000FF"/>
    <s v="#FFFFFF"/>
    <s v="SO65201"/>
    <d v="2020-03-09T00:00:00"/>
    <x v="306"/>
    <n v="290"/>
    <n v="8"/>
    <n v="5"/>
    <n v="1430.44"/>
    <n v="7152.2"/>
    <n v="7409.69"/>
    <n v="982310417"/>
    <x v="11"/>
    <s v="European Sales Manager"/>
    <s v="amy-alberts@adventureworks.com"/>
    <x v="6"/>
    <s v="Germany"/>
    <s v="Europe"/>
  </r>
  <r>
    <n v="576"/>
    <x v="170"/>
    <n v="1481.94"/>
    <s v="Blue"/>
    <s v="Touring Bikes"/>
    <s v="Bikes"/>
    <s v="#0000FF"/>
    <s v="#FFFFFF"/>
    <s v="SO65201"/>
    <d v="2020-03-09T00:00:00"/>
    <x v="306"/>
    <n v="290"/>
    <n v="8"/>
    <n v="5"/>
    <n v="1430.44"/>
    <n v="7152.2"/>
    <n v="7409.69"/>
    <n v="982310417"/>
    <x v="11"/>
    <s v="European Sales Manager"/>
    <s v="amy-alberts@adventureworks.com"/>
    <x v="6"/>
    <s v="Germany"/>
    <s v="Europe"/>
  </r>
  <r>
    <n v="570"/>
    <x v="182"/>
    <n v="461.44"/>
    <s v="Yellow"/>
    <s v="Touring Bikes"/>
    <s v="Bikes"/>
    <s v="#FFFF00"/>
    <s v="#000000"/>
    <s v="SO65201"/>
    <d v="2020-03-09T00:00:00"/>
    <x v="306"/>
    <n v="290"/>
    <n v="8"/>
    <n v="5"/>
    <n v="445.41"/>
    <n v="2227.0500000000002"/>
    <n v="2307.2199999999998"/>
    <n v="982310417"/>
    <x v="11"/>
    <s v="European Sales Manager"/>
    <s v="amy-alberts@adventureworks.com"/>
    <x v="6"/>
    <s v="Germany"/>
    <s v="Europe"/>
  </r>
  <r>
    <n v="463"/>
    <x v="82"/>
    <n v="9.16"/>
    <s v="Black"/>
    <s v="Gloves"/>
    <s v="Clothing"/>
    <s v="#000000"/>
    <s v="#FFFFFF"/>
    <s v="SO51109"/>
    <d v="2019-07-11T00:00:00"/>
    <x v="342"/>
    <n v="295"/>
    <n v="8"/>
    <n v="5"/>
    <n v="14.69"/>
    <n v="73.45"/>
    <n v="45.8"/>
    <n v="954276278"/>
    <x v="14"/>
    <s v="Sales Representative"/>
    <s v="rachel-valdez@adventureworks.com"/>
    <x v="6"/>
    <s v="Germany"/>
    <s v="Europe"/>
  </r>
  <r>
    <n v="502"/>
    <x v="186"/>
    <n v="199.85"/>
    <s v="Blue"/>
    <s v="Touring Frames"/>
    <s v="Components"/>
    <s v="#0000FF"/>
    <s v="#FFFFFF"/>
    <s v="SO51109"/>
    <d v="2019-07-11T00:00:00"/>
    <x v="342"/>
    <n v="295"/>
    <n v="8"/>
    <n v="5"/>
    <n v="200.05"/>
    <n v="1000.25"/>
    <n v="999.26"/>
    <n v="954276278"/>
    <x v="14"/>
    <s v="Sales Representative"/>
    <s v="rachel-valdez@adventureworks.com"/>
    <x v="6"/>
    <s v="Germany"/>
    <s v="Europe"/>
  </r>
  <r>
    <n v="522"/>
    <x v="224"/>
    <n v="17.38"/>
    <s v="NA"/>
    <s v="Saddles"/>
    <s v="Components"/>
    <s v="#DCDCDC"/>
    <s v="#000000"/>
    <s v="SO51109"/>
    <d v="2019-07-11T00:00:00"/>
    <x v="342"/>
    <n v="295"/>
    <n v="8"/>
    <n v="5"/>
    <n v="23.48"/>
    <n v="117.4"/>
    <n v="86.89"/>
    <n v="954276278"/>
    <x v="14"/>
    <s v="Sales Representative"/>
    <s v="rachel-valdez@adventureworks.com"/>
    <x v="6"/>
    <s v="Germany"/>
    <s v="Europe"/>
  </r>
  <r>
    <n v="605"/>
    <x v="196"/>
    <n v="343.65"/>
    <s v="Black"/>
    <s v="Road Bikes"/>
    <s v="Bikes"/>
    <s v="#000000"/>
    <s v="#FFFFFF"/>
    <s v="SO51155"/>
    <d v="2019-07-24T00:00:00"/>
    <x v="343"/>
    <n v="295"/>
    <n v="8"/>
    <n v="5"/>
    <n v="323.99"/>
    <n v="1619.95"/>
    <n v="1718.25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1169"/>
    <d v="2019-07-30T00:00:00"/>
    <x v="344"/>
    <n v="295"/>
    <n v="8"/>
    <n v="5"/>
    <n v="38.1"/>
    <n v="190.5"/>
    <n v="118.75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51169"/>
    <d v="2019-07-30T00:00:00"/>
    <x v="344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480"/>
    <x v="188"/>
    <n v="0.86"/>
    <s v="NA"/>
    <s v="Tires and Tubes"/>
    <s v="Accessories"/>
    <s v="#DCDCDC"/>
    <s v="#000000"/>
    <s v="SO51169"/>
    <d v="2019-07-30T00:00:00"/>
    <x v="344"/>
    <n v="295"/>
    <n v="8"/>
    <n v="5"/>
    <n v="1.37"/>
    <n v="6.85"/>
    <n v="4.28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51169"/>
    <d v="2019-07-30T00:00:00"/>
    <x v="344"/>
    <n v="295"/>
    <n v="8"/>
    <n v="5"/>
    <n v="334.06"/>
    <n v="1670.3"/>
    <n v="2307.2199999999998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1750"/>
    <d v="2019-08-13T00:00:00"/>
    <x v="347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603"/>
    <x v="222"/>
    <n v="53.94"/>
    <s v="NA"/>
    <s v="Bottom Brackets"/>
    <s v="Components"/>
    <s v="#DCDCDC"/>
    <s v="#000000"/>
    <s v="SO51751"/>
    <d v="2019-08-13T00:00:00"/>
    <x v="346"/>
    <n v="295"/>
    <n v="8"/>
    <n v="5"/>
    <n v="72.89"/>
    <n v="364.45"/>
    <n v="269.70999999999998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1753"/>
    <d v="2019-08-13T00:00:00"/>
    <x v="347"/>
    <n v="295"/>
    <n v="8"/>
    <n v="5"/>
    <n v="20.99"/>
    <n v="104.95"/>
    <n v="65.430000000000007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51761"/>
    <d v="2019-08-14T00:00:00"/>
    <x v="348"/>
    <n v="295"/>
    <n v="8"/>
    <n v="5"/>
    <n v="334.06"/>
    <n v="1670.3"/>
    <n v="2307.2199999999998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1835"/>
    <d v="2019-08-25T00:00:00"/>
    <x v="350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355"/>
    <x v="38"/>
    <n v="1265.6199999999999"/>
    <s v="Silver"/>
    <s v="Mountain Bikes"/>
    <s v="Bikes"/>
    <s v="#C0C0C0"/>
    <s v="#000000"/>
    <s v="SO53505"/>
    <d v="2019-09-11T00:00:00"/>
    <x v="351"/>
    <n v="295"/>
    <n v="8"/>
    <n v="5"/>
    <n v="1391.99"/>
    <n v="6959.95"/>
    <n v="6328.1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3505"/>
    <d v="2019-09-11T00:00:00"/>
    <x v="351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53505"/>
    <d v="2019-09-11T00:00:00"/>
    <x v="351"/>
    <n v="295"/>
    <n v="8"/>
    <n v="5"/>
    <n v="32.39"/>
    <n v="161.94999999999999"/>
    <n v="207.86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3505"/>
    <d v="2019-09-11T00:00:00"/>
    <x v="351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357"/>
    <x v="43"/>
    <n v="1265.6199999999999"/>
    <s v="Silver"/>
    <s v="Mountain Bikes"/>
    <s v="Bikes"/>
    <s v="#C0C0C0"/>
    <s v="#000000"/>
    <s v="SO53505"/>
    <d v="2019-09-11T00:00:00"/>
    <x v="351"/>
    <n v="295"/>
    <n v="8"/>
    <n v="5"/>
    <n v="1391.99"/>
    <n v="6959.95"/>
    <n v="6328.1"/>
    <n v="954276278"/>
    <x v="14"/>
    <s v="Sales Representative"/>
    <s v="rachel-valdez@adventureworks.com"/>
    <x v="6"/>
    <s v="Germany"/>
    <s v="Europe"/>
  </r>
  <r>
    <n v="575"/>
    <x v="206"/>
    <n v="1481.94"/>
    <s v="Blue"/>
    <s v="Touring Bikes"/>
    <s v="Bikes"/>
    <s v="#0000FF"/>
    <s v="#FFFFFF"/>
    <s v="SO53520"/>
    <d v="2019-09-13T00:00:00"/>
    <x v="306"/>
    <n v="295"/>
    <n v="8"/>
    <n v="5"/>
    <n v="1430.44"/>
    <n v="7152.2"/>
    <n v="7409.69"/>
    <n v="954276278"/>
    <x v="14"/>
    <s v="Sales Representative"/>
    <s v="rachel-valdez@adventureworks.com"/>
    <x v="6"/>
    <s v="Germany"/>
    <s v="Europe"/>
  </r>
  <r>
    <n v="548"/>
    <x v="164"/>
    <n v="35.96"/>
    <s v="Silver/Black"/>
    <s v="Pedals"/>
    <s v="Components"/>
    <s v="#696969"/>
    <s v="#FFFFFF"/>
    <s v="SO53520"/>
    <d v="2019-09-13T00:00:00"/>
    <x v="306"/>
    <n v="295"/>
    <n v="8"/>
    <n v="5"/>
    <n v="48.59"/>
    <n v="242.95"/>
    <n v="179.8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3608"/>
    <d v="2019-09-27T00:00:00"/>
    <x v="354"/>
    <n v="295"/>
    <n v="8"/>
    <n v="5"/>
    <n v="38.1"/>
    <n v="190.5"/>
    <n v="118.75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53608"/>
    <d v="2019-09-27T00:00:00"/>
    <x v="354"/>
    <n v="295"/>
    <n v="8"/>
    <n v="5"/>
    <n v="4.7699999999999996"/>
    <n v="23.85"/>
    <n v="14.87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3608"/>
    <d v="2019-09-27T00:00:00"/>
    <x v="354"/>
    <n v="295"/>
    <n v="8"/>
    <n v="5"/>
    <n v="20.99"/>
    <n v="104.95"/>
    <n v="65.430000000000007"/>
    <n v="954276278"/>
    <x v="14"/>
    <s v="Sales Representative"/>
    <s v="rachel-valdez@adventureworks.com"/>
    <x v="6"/>
    <s v="Germany"/>
    <s v="Europe"/>
  </r>
  <r>
    <n v="558"/>
    <x v="87"/>
    <n v="179.82"/>
    <s v="Black"/>
    <s v="Cranksets"/>
    <s v="Components"/>
    <s v="#000000"/>
    <s v="#FFFFFF"/>
    <s v="SO53615"/>
    <d v="2019-09-28T00:00:00"/>
    <x v="355"/>
    <n v="295"/>
    <n v="8"/>
    <n v="5"/>
    <n v="242.99"/>
    <n v="1214.95"/>
    <n v="899.08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3615"/>
    <d v="2019-09-28T00:00:00"/>
    <x v="355"/>
    <n v="295"/>
    <n v="8"/>
    <n v="5"/>
    <n v="20.99"/>
    <n v="104.95"/>
    <n v="65.430000000000007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55254"/>
    <d v="2019-10-07T00:00:00"/>
    <x v="342"/>
    <n v="295"/>
    <n v="8"/>
    <n v="5"/>
    <n v="445.41"/>
    <n v="2227.0500000000002"/>
    <n v="2307.2199999999998"/>
    <n v="954276278"/>
    <x v="14"/>
    <s v="Sales Representative"/>
    <s v="rachel-valdez@adventureworks.com"/>
    <x v="6"/>
    <s v="Germany"/>
    <s v="Europe"/>
  </r>
  <r>
    <n v="577"/>
    <x v="156"/>
    <n v="755.15"/>
    <s v="Blue"/>
    <s v="Touring Bikes"/>
    <s v="Bikes"/>
    <s v="#0000FF"/>
    <s v="#FFFFFF"/>
    <s v="SO55254"/>
    <d v="2019-10-07T00:00:00"/>
    <x v="342"/>
    <n v="295"/>
    <n v="8"/>
    <n v="5"/>
    <n v="728.91"/>
    <n v="3644.55"/>
    <n v="3775.75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55254"/>
    <d v="2019-10-07T00:00:00"/>
    <x v="342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55254"/>
    <d v="2019-10-07T00:00:00"/>
    <x v="342"/>
    <n v="295"/>
    <n v="8"/>
    <n v="5"/>
    <n v="14.69"/>
    <n v="73.45"/>
    <n v="45.8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55254"/>
    <d v="2019-10-07T00:00:00"/>
    <x v="342"/>
    <n v="295"/>
    <n v="8"/>
    <n v="5"/>
    <n v="1430.44"/>
    <n v="7152.2"/>
    <n v="7409.69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55254"/>
    <d v="2019-10-07T00:00:00"/>
    <x v="342"/>
    <n v="295"/>
    <n v="8"/>
    <n v="5"/>
    <n v="14.69"/>
    <n v="73.45"/>
    <n v="45.8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55254"/>
    <d v="2019-10-07T00:00:00"/>
    <x v="342"/>
    <n v="295"/>
    <n v="8"/>
    <n v="5"/>
    <n v="602.35"/>
    <n v="3011.75"/>
    <n v="3008.72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55254"/>
    <d v="2019-10-07T00:00:00"/>
    <x v="342"/>
    <n v="295"/>
    <n v="8"/>
    <n v="5"/>
    <n v="32.39"/>
    <n v="161.94999999999999"/>
    <n v="207.86"/>
    <n v="954276278"/>
    <x v="14"/>
    <s v="Sales Representative"/>
    <s v="rachel-valdez@adventureworks.com"/>
    <x v="6"/>
    <s v="Germany"/>
    <s v="Europe"/>
  </r>
  <r>
    <n v="380"/>
    <x v="144"/>
    <n v="1554.95"/>
    <s v="Black"/>
    <s v="Road Bikes"/>
    <s v="Bikes"/>
    <s v="#000000"/>
    <s v="#FFFFFF"/>
    <s v="SO55305"/>
    <d v="2019-10-23T00:00:00"/>
    <x v="343"/>
    <n v="295"/>
    <n v="8"/>
    <n v="5"/>
    <n v="1466.01"/>
    <n v="7330.05"/>
    <n v="7774.74"/>
    <n v="954276278"/>
    <x v="14"/>
    <s v="Sales Representative"/>
    <s v="rachel-valdez@adventureworks.com"/>
    <x v="6"/>
    <s v="Germany"/>
    <s v="Europe"/>
  </r>
  <r>
    <n v="582"/>
    <x v="174"/>
    <n v="1082.51"/>
    <s v="Yellow"/>
    <s v="Road Bikes"/>
    <s v="Bikes"/>
    <s v="#FFFF00"/>
    <s v="#000000"/>
    <s v="SO55305"/>
    <d v="2019-10-23T00:00:00"/>
    <x v="343"/>
    <n v="295"/>
    <n v="8"/>
    <n v="5"/>
    <n v="1020.59"/>
    <n v="5102.95"/>
    <n v="5412.55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55309"/>
    <d v="2019-10-25T00:00:00"/>
    <x v="344"/>
    <n v="295"/>
    <n v="8"/>
    <n v="5"/>
    <n v="445.41"/>
    <n v="2227.0500000000002"/>
    <n v="2307.2199999999998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5309"/>
    <d v="2019-10-25T00:00:00"/>
    <x v="344"/>
    <n v="295"/>
    <n v="8"/>
    <n v="5"/>
    <n v="20.99"/>
    <n v="104.95"/>
    <n v="65.430000000000007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57012"/>
    <d v="2019-11-01T00:00:00"/>
    <x v="348"/>
    <n v="295"/>
    <n v="8"/>
    <n v="5"/>
    <n v="14.69"/>
    <n v="73.45"/>
    <n v="45.8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7012"/>
    <d v="2019-11-01T00:00:00"/>
    <x v="348"/>
    <n v="295"/>
    <n v="8"/>
    <n v="5"/>
    <n v="38.1"/>
    <n v="190.5"/>
    <n v="118.75"/>
    <n v="954276278"/>
    <x v="14"/>
    <s v="Sales Representative"/>
    <s v="rachel-valdez@adventureworks.com"/>
    <x v="6"/>
    <s v="Germany"/>
    <s v="Europe"/>
  </r>
  <r>
    <n v="480"/>
    <x v="188"/>
    <n v="0.86"/>
    <s v="NA"/>
    <s v="Tires and Tubes"/>
    <s v="Accessories"/>
    <s v="#DCDCDC"/>
    <s v="#000000"/>
    <s v="SO57012"/>
    <d v="2019-11-01T00:00:00"/>
    <x v="348"/>
    <n v="295"/>
    <n v="8"/>
    <n v="5"/>
    <n v="1.37"/>
    <n v="6.85"/>
    <n v="4.28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57012"/>
    <d v="2019-11-01T00:00:00"/>
    <x v="348"/>
    <n v="295"/>
    <n v="8"/>
    <n v="5"/>
    <n v="728.91"/>
    <n v="3644.55"/>
    <n v="3775.75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57012"/>
    <d v="2019-11-01T00:00:00"/>
    <x v="348"/>
    <n v="295"/>
    <n v="8"/>
    <n v="5"/>
    <n v="1430.44"/>
    <n v="7152.2"/>
    <n v="7409.69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57067"/>
    <d v="2019-11-09T00:00:00"/>
    <x v="346"/>
    <n v="295"/>
    <n v="8"/>
    <n v="5"/>
    <n v="14.69"/>
    <n v="73.45"/>
    <n v="45.8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7067"/>
    <d v="2019-11-09T00:00:00"/>
    <x v="346"/>
    <n v="295"/>
    <n v="8"/>
    <n v="5"/>
    <n v="32.39"/>
    <n v="161.94999999999999"/>
    <n v="207.86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7067"/>
    <d v="2019-11-09T00:00:00"/>
    <x v="346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57132"/>
    <d v="2019-11-19T00:00:00"/>
    <x v="302"/>
    <n v="295"/>
    <n v="8"/>
    <n v="5"/>
    <n v="1430.44"/>
    <n v="7152.2"/>
    <n v="7409.69"/>
    <n v="954276278"/>
    <x v="14"/>
    <s v="Sales Representative"/>
    <s v="rachel-valdez@adventureworks.com"/>
    <x v="6"/>
    <s v="Germany"/>
    <s v="Europe"/>
  </r>
  <r>
    <n v="480"/>
    <x v="188"/>
    <n v="0.86"/>
    <s v="NA"/>
    <s v="Tires and Tubes"/>
    <s v="Accessories"/>
    <s v="#DCDCDC"/>
    <s v="#000000"/>
    <s v="SO57132"/>
    <d v="2019-11-19T00:00:00"/>
    <x v="302"/>
    <n v="295"/>
    <n v="8"/>
    <n v="5"/>
    <n v="1.37"/>
    <n v="6.85"/>
    <n v="4.28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7132"/>
    <d v="2019-11-19T00:00:00"/>
    <x v="302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57132"/>
    <d v="2019-11-19T00:00:00"/>
    <x v="302"/>
    <n v="295"/>
    <n v="8"/>
    <n v="5"/>
    <n v="445.41"/>
    <n v="2227.0500000000002"/>
    <n v="2307.2199999999998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58951"/>
    <d v="2019-12-09T00:00:00"/>
    <x v="351"/>
    <n v="295"/>
    <n v="8"/>
    <n v="5"/>
    <n v="20.99"/>
    <n v="104.95"/>
    <n v="65.430000000000007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58951"/>
    <d v="2019-12-09T00:00:00"/>
    <x v="351"/>
    <n v="295"/>
    <n v="8"/>
    <n v="5"/>
    <n v="14.69"/>
    <n v="73.45"/>
    <n v="45.8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9028"/>
    <d v="2019-12-21T00:00:00"/>
    <x v="355"/>
    <n v="295"/>
    <n v="8"/>
    <n v="5"/>
    <n v="32.39"/>
    <n v="161.94999999999999"/>
    <n v="207.86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59028"/>
    <d v="2019-12-21T00:00:00"/>
    <x v="355"/>
    <n v="295"/>
    <n v="8"/>
    <n v="5"/>
    <n v="32.99"/>
    <n v="164.95"/>
    <n v="102.83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9028"/>
    <d v="2019-12-21T00:00:00"/>
    <x v="355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61190"/>
    <d v="2020-01-06T00:00:00"/>
    <x v="342"/>
    <n v="295"/>
    <n v="8"/>
    <n v="5"/>
    <n v="32.39"/>
    <n v="161.94999999999999"/>
    <n v="207.86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61190"/>
    <d v="2020-01-06T00:00:00"/>
    <x v="342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61190"/>
    <d v="2020-01-06T00:00:00"/>
    <x v="342"/>
    <n v="295"/>
    <n v="8"/>
    <n v="5"/>
    <n v="20.99"/>
    <n v="104.95"/>
    <n v="65.430000000000007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61190"/>
    <d v="2020-01-06T00:00:00"/>
    <x v="342"/>
    <n v="295"/>
    <n v="8"/>
    <n v="5"/>
    <n v="4.7699999999999996"/>
    <n v="23.85"/>
    <n v="14.87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61190"/>
    <d v="2020-01-06T00:00:00"/>
    <x v="342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386"/>
    <x v="135"/>
    <n v="713.08"/>
    <s v="Yellow"/>
    <s v="Road Bikes"/>
    <s v="Bikes"/>
    <s v="#FFFF00"/>
    <s v="#000000"/>
    <s v="SO61249"/>
    <d v="2020-01-25T00:00:00"/>
    <x v="343"/>
    <n v="295"/>
    <n v="8"/>
    <n v="5"/>
    <n v="672.29"/>
    <n v="3361.45"/>
    <n v="3565.4"/>
    <n v="954276278"/>
    <x v="14"/>
    <s v="Sales Representative"/>
    <s v="rachel-valdez@adventureworks.com"/>
    <x v="6"/>
    <s v="Germany"/>
    <s v="Europe"/>
  </r>
  <r>
    <n v="502"/>
    <x v="186"/>
    <n v="199.85"/>
    <s v="Blue"/>
    <s v="Touring Frames"/>
    <s v="Components"/>
    <s v="#0000FF"/>
    <s v="#FFFFFF"/>
    <s v="SO61263"/>
    <d v="2020-01-31T00:00:00"/>
    <x v="344"/>
    <n v="295"/>
    <n v="8"/>
    <n v="5"/>
    <n v="200.05"/>
    <n v="1000.25"/>
    <n v="999.26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61263"/>
    <d v="2020-01-31T00:00:00"/>
    <x v="344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61263"/>
    <d v="2020-01-31T00:00:00"/>
    <x v="344"/>
    <n v="295"/>
    <n v="8"/>
    <n v="5"/>
    <n v="14.69"/>
    <n v="73.45"/>
    <n v="45.8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61263"/>
    <d v="2020-01-31T00:00:00"/>
    <x v="344"/>
    <n v="295"/>
    <n v="8"/>
    <n v="5"/>
    <n v="20.99"/>
    <n v="104.95"/>
    <n v="65.430000000000007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61263"/>
    <d v="2020-01-31T00:00:00"/>
    <x v="344"/>
    <n v="295"/>
    <n v="8"/>
    <n v="5"/>
    <n v="602.35"/>
    <n v="3011.75"/>
    <n v="3008.72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63171"/>
    <d v="2020-02-10T00:00:00"/>
    <x v="348"/>
    <n v="295"/>
    <n v="8"/>
    <n v="5"/>
    <n v="445.41"/>
    <n v="2227.0500000000002"/>
    <n v="2307.2199999999998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63171"/>
    <d v="2020-02-10T00:00:00"/>
    <x v="348"/>
    <n v="295"/>
    <n v="8"/>
    <n v="5"/>
    <n v="1430.44"/>
    <n v="7152.2"/>
    <n v="7409.69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63171"/>
    <d v="2020-02-10T00:00:00"/>
    <x v="348"/>
    <n v="295"/>
    <n v="8"/>
    <n v="5"/>
    <n v="32.39"/>
    <n v="161.94999999999999"/>
    <n v="207.86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63171"/>
    <d v="2020-02-10T00:00:00"/>
    <x v="348"/>
    <n v="295"/>
    <n v="8"/>
    <n v="5"/>
    <n v="5.39"/>
    <n v="26.95"/>
    <n v="34.61"/>
    <n v="954276278"/>
    <x v="14"/>
    <s v="Sales Representative"/>
    <s v="rachel-valdez@adventureworks.com"/>
    <x v="6"/>
    <s v="Germany"/>
    <s v="Europe"/>
  </r>
  <r>
    <n v="574"/>
    <x v="158"/>
    <n v="1481.94"/>
    <s v="Blue"/>
    <s v="Touring Bikes"/>
    <s v="Bikes"/>
    <s v="#0000FF"/>
    <s v="#FFFFFF"/>
    <s v="SO63171"/>
    <d v="2020-02-10T00:00:00"/>
    <x v="348"/>
    <n v="295"/>
    <n v="8"/>
    <n v="5"/>
    <n v="1430.44"/>
    <n v="7152.2"/>
    <n v="7409.69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63171"/>
    <d v="2020-02-10T00:00:00"/>
    <x v="348"/>
    <n v="295"/>
    <n v="8"/>
    <n v="5"/>
    <n v="602.35"/>
    <n v="3011.75"/>
    <n v="3008.72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63171"/>
    <d v="2020-02-10T00:00:00"/>
    <x v="348"/>
    <n v="295"/>
    <n v="8"/>
    <n v="5"/>
    <n v="1430.44"/>
    <n v="7152.2"/>
    <n v="7409.69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63214"/>
    <d v="2020-02-18T00:00:00"/>
    <x v="346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63214"/>
    <d v="2020-02-18T00:00:00"/>
    <x v="346"/>
    <n v="295"/>
    <n v="8"/>
    <n v="5"/>
    <n v="20.99"/>
    <n v="104.95"/>
    <n v="65.430000000000007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63214"/>
    <d v="2020-02-18T00:00:00"/>
    <x v="346"/>
    <n v="295"/>
    <n v="8"/>
    <n v="5"/>
    <n v="72"/>
    <n v="360"/>
    <n v="224.4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63214"/>
    <d v="2020-02-18T00:00:00"/>
    <x v="346"/>
    <n v="295"/>
    <n v="8"/>
    <n v="5"/>
    <n v="2.99"/>
    <n v="14.95"/>
    <n v="9.33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63233"/>
    <d v="2020-02-21T00:00:00"/>
    <x v="302"/>
    <n v="295"/>
    <n v="8"/>
    <n v="5"/>
    <n v="1430.44"/>
    <n v="7152.2"/>
    <n v="7409.69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63233"/>
    <d v="2020-02-21T00:00:00"/>
    <x v="302"/>
    <n v="295"/>
    <n v="8"/>
    <n v="5"/>
    <n v="32.39"/>
    <n v="161.94999999999999"/>
    <n v="207.86"/>
    <n v="954276278"/>
    <x v="14"/>
    <s v="Sales Representative"/>
    <s v="rachel-valdez@adventureworks.com"/>
    <x v="6"/>
    <s v="Germany"/>
    <s v="Europe"/>
  </r>
  <r>
    <n v="359"/>
    <x v="37"/>
    <n v="1251.98"/>
    <s v="Black"/>
    <s v="Mountain Bikes"/>
    <s v="Bikes"/>
    <s v="#000000"/>
    <s v="#FFFFFF"/>
    <s v="SO65228"/>
    <d v="2020-03-13T00:00:00"/>
    <x v="351"/>
    <n v="295"/>
    <n v="8"/>
    <n v="5"/>
    <n v="1376.99"/>
    <n v="6884.95"/>
    <n v="6259.91"/>
    <n v="954276278"/>
    <x v="14"/>
    <s v="Sales Representative"/>
    <s v="rachel-valdez@adventureworks.com"/>
    <x v="6"/>
    <s v="Germany"/>
    <s v="Europe"/>
  </r>
  <r>
    <n v="476"/>
    <x v="205"/>
    <n v="26.18"/>
    <s v="Black"/>
    <s v="Shorts"/>
    <s v="Clothing"/>
    <s v="#000000"/>
    <s v="#FFFFFF"/>
    <s v="SO65228"/>
    <d v="2020-03-13T00:00:00"/>
    <x v="351"/>
    <n v="295"/>
    <n v="8"/>
    <n v="5"/>
    <n v="41.99"/>
    <n v="209.95"/>
    <n v="130.88"/>
    <n v="954276278"/>
    <x v="14"/>
    <s v="Sales Representative"/>
    <s v="rachel-valdez@adventureworks.com"/>
    <x v="6"/>
    <s v="Germany"/>
    <s v="Europe"/>
  </r>
  <r>
    <n v="353"/>
    <x v="70"/>
    <n v="1265.6199999999999"/>
    <s v="Silver"/>
    <s v="Mountain Bikes"/>
    <s v="Bikes"/>
    <s v="#C0C0C0"/>
    <s v="#000000"/>
    <s v="SO65228"/>
    <d v="2020-03-13T00:00:00"/>
    <x v="351"/>
    <n v="295"/>
    <n v="8"/>
    <n v="5"/>
    <n v="1391.99"/>
    <n v="6959.95"/>
    <n v="6328.1"/>
    <n v="954276278"/>
    <x v="14"/>
    <s v="Sales Representative"/>
    <s v="rachel-valdez@adventureworks.com"/>
    <x v="6"/>
    <s v="Germany"/>
    <s v="Europe"/>
  </r>
  <r>
    <n v="512"/>
    <x v="130"/>
    <n v="199.38"/>
    <s v="Silver"/>
    <s v="Mountain Frames"/>
    <s v="Components"/>
    <s v="#C0C0C0"/>
    <s v="#000000"/>
    <s v="SO65228"/>
    <d v="2020-03-13T00:00:00"/>
    <x v="351"/>
    <n v="295"/>
    <n v="8"/>
    <n v="5"/>
    <n v="218.45"/>
    <n v="1092.25"/>
    <n v="996.88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65280"/>
    <d v="2020-03-24T00:00:00"/>
    <x v="355"/>
    <n v="295"/>
    <n v="8"/>
    <n v="5"/>
    <n v="72"/>
    <n v="360"/>
    <n v="224.4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65280"/>
    <d v="2020-03-24T00:00:00"/>
    <x v="355"/>
    <n v="295"/>
    <n v="8"/>
    <n v="5"/>
    <n v="4.7699999999999996"/>
    <n v="23.85"/>
    <n v="14.87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65280"/>
    <d v="2020-03-24T00:00:00"/>
    <x v="355"/>
    <n v="295"/>
    <n v="8"/>
    <n v="5"/>
    <n v="38.1"/>
    <n v="190.5"/>
    <n v="118.75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67278"/>
    <d v="2020-04-09T00:00:00"/>
    <x v="342"/>
    <n v="295"/>
    <n v="8"/>
    <n v="5"/>
    <n v="4.7699999999999996"/>
    <n v="23.85"/>
    <n v="14.87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67278"/>
    <d v="2020-04-09T00:00:00"/>
    <x v="342"/>
    <n v="295"/>
    <n v="8"/>
    <n v="5"/>
    <n v="14.69"/>
    <n v="73.45"/>
    <n v="45.8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67278"/>
    <d v="2020-04-09T00:00:00"/>
    <x v="342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67324"/>
    <d v="2020-04-23T00:00:00"/>
    <x v="344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67324"/>
    <d v="2020-04-23T00:00:00"/>
    <x v="344"/>
    <n v="295"/>
    <n v="8"/>
    <n v="5"/>
    <n v="20.99"/>
    <n v="104.95"/>
    <n v="65.430000000000007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67324"/>
    <d v="2020-04-23T00:00:00"/>
    <x v="344"/>
    <n v="295"/>
    <n v="8"/>
    <n v="5"/>
    <n v="14.69"/>
    <n v="73.45"/>
    <n v="45.8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67329"/>
    <d v="2020-04-26T00:00:00"/>
    <x v="356"/>
    <n v="295"/>
    <n v="8"/>
    <n v="5"/>
    <n v="445.41"/>
    <n v="2227.0500000000002"/>
    <n v="2307.2199999999998"/>
    <n v="954276278"/>
    <x v="14"/>
    <s v="Sales Representative"/>
    <s v="rachel-valdez@adventureworks.com"/>
    <x v="6"/>
    <s v="Germany"/>
    <s v="Europe"/>
  </r>
  <r>
    <n v="386"/>
    <x v="135"/>
    <n v="713.08"/>
    <s v="Yellow"/>
    <s v="Road Bikes"/>
    <s v="Bikes"/>
    <s v="#FFFF00"/>
    <s v="#000000"/>
    <s v="SO67333"/>
    <d v="2020-04-27T00:00:00"/>
    <x v="343"/>
    <n v="295"/>
    <n v="8"/>
    <n v="5"/>
    <n v="672.29"/>
    <n v="3361.45"/>
    <n v="3565.4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67333"/>
    <d v="2020-04-27T00:00:00"/>
    <x v="343"/>
    <n v="295"/>
    <n v="8"/>
    <n v="5"/>
    <n v="38.1"/>
    <n v="190.5"/>
    <n v="118.75"/>
    <n v="954276278"/>
    <x v="14"/>
    <s v="Sales Representative"/>
    <s v="rachel-valdez@adventureworks.com"/>
    <x v="6"/>
    <s v="Germany"/>
    <s v="Europe"/>
  </r>
  <r>
    <n v="361"/>
    <x v="22"/>
    <n v="1251.98"/>
    <s v="Black"/>
    <s v="Mountain Bikes"/>
    <s v="Bikes"/>
    <s v="#000000"/>
    <s v="#FFFFFF"/>
    <s v="SO69444"/>
    <d v="2020-05-10T00:00:00"/>
    <x v="346"/>
    <n v="295"/>
    <n v="8"/>
    <n v="5"/>
    <n v="1376.99"/>
    <n v="6884.95"/>
    <n v="6259.91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69444"/>
    <d v="2020-05-10T00:00:00"/>
    <x v="346"/>
    <n v="295"/>
    <n v="8"/>
    <n v="5"/>
    <n v="14.69"/>
    <n v="73.45"/>
    <n v="45.8"/>
    <n v="954276278"/>
    <x v="14"/>
    <s v="Sales Representative"/>
    <s v="rachel-valdez@adventureworks.com"/>
    <x v="6"/>
    <s v="Germany"/>
    <s v="Europe"/>
  </r>
  <r>
    <n v="476"/>
    <x v="205"/>
    <n v="26.18"/>
    <s v="Black"/>
    <s v="Shorts"/>
    <s v="Clothing"/>
    <s v="#000000"/>
    <s v="#FFFFFF"/>
    <s v="SO69444"/>
    <d v="2020-05-10T00:00:00"/>
    <x v="346"/>
    <n v="295"/>
    <n v="8"/>
    <n v="5"/>
    <n v="41.99"/>
    <n v="209.95"/>
    <n v="130.88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69445"/>
    <d v="2020-05-10T00:00:00"/>
    <x v="347"/>
    <n v="295"/>
    <n v="8"/>
    <n v="5"/>
    <n v="38.1"/>
    <n v="190.5"/>
    <n v="118.75"/>
    <n v="954276278"/>
    <x v="14"/>
    <s v="Sales Representative"/>
    <s v="rachel-valdez@adventureworks.com"/>
    <x v="6"/>
    <s v="Germany"/>
    <s v="Europe"/>
  </r>
  <r>
    <n v="605"/>
    <x v="196"/>
    <n v="343.65"/>
    <s v="Black"/>
    <s v="Road Bikes"/>
    <s v="Bikes"/>
    <s v="#000000"/>
    <s v="#FFFFFF"/>
    <s v="SO69445"/>
    <d v="2020-05-10T00:00:00"/>
    <x v="347"/>
    <n v="295"/>
    <n v="8"/>
    <n v="5"/>
    <n v="323.99"/>
    <n v="1619.95"/>
    <n v="1718.25"/>
    <n v="954276278"/>
    <x v="14"/>
    <s v="Sales Representative"/>
    <s v="rachel-valdez@adventureworks.com"/>
    <x v="6"/>
    <s v="Germany"/>
    <s v="Europe"/>
  </r>
  <r>
    <n v="577"/>
    <x v="156"/>
    <n v="755.15"/>
    <s v="Blue"/>
    <s v="Touring Bikes"/>
    <s v="Bikes"/>
    <s v="#0000FF"/>
    <s v="#FFFFFF"/>
    <s v="SO69454"/>
    <d v="2020-05-11T00:00:00"/>
    <x v="348"/>
    <n v="295"/>
    <n v="8"/>
    <n v="5"/>
    <n v="728.91"/>
    <n v="3644.55"/>
    <n v="3775.75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69454"/>
    <d v="2020-05-11T00:00:00"/>
    <x v="348"/>
    <n v="295"/>
    <n v="8"/>
    <n v="5"/>
    <n v="1430.44"/>
    <n v="7152.2"/>
    <n v="7409.69"/>
    <n v="954276278"/>
    <x v="14"/>
    <s v="Sales Representative"/>
    <s v="rachel-valdez@adventureworks.com"/>
    <x v="6"/>
    <s v="Germany"/>
    <s v="Europe"/>
  </r>
  <r>
    <n v="480"/>
    <x v="188"/>
    <n v="0.86"/>
    <s v="NA"/>
    <s v="Tires and Tubes"/>
    <s v="Accessories"/>
    <s v="#DCDCDC"/>
    <s v="#000000"/>
    <s v="SO69454"/>
    <d v="2020-05-11T00:00:00"/>
    <x v="348"/>
    <n v="295"/>
    <n v="8"/>
    <n v="5"/>
    <n v="1.37"/>
    <n v="6.85"/>
    <n v="4.28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69454"/>
    <d v="2020-05-11T00:00:00"/>
    <x v="348"/>
    <n v="295"/>
    <n v="8"/>
    <n v="5"/>
    <n v="445.41"/>
    <n v="2227.0500000000002"/>
    <n v="2307.2199999999998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69454"/>
    <d v="2020-05-11T00:00:00"/>
    <x v="348"/>
    <n v="295"/>
    <n v="8"/>
    <n v="5"/>
    <n v="14.69"/>
    <n v="73.45"/>
    <n v="45.8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69504"/>
    <d v="2020-05-20T00:00:00"/>
    <x v="350"/>
    <n v="295"/>
    <n v="8"/>
    <n v="5"/>
    <n v="38.1"/>
    <n v="190.5"/>
    <n v="118.75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69511"/>
    <d v="2020-05-21T00:00:00"/>
    <x v="302"/>
    <n v="295"/>
    <n v="8"/>
    <n v="5"/>
    <n v="20.99"/>
    <n v="104.95"/>
    <n v="65.430000000000007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69511"/>
    <d v="2020-05-21T00:00:00"/>
    <x v="302"/>
    <n v="295"/>
    <n v="8"/>
    <n v="5"/>
    <n v="14.69"/>
    <n v="73.45"/>
    <n v="45.8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69511"/>
    <d v="2020-05-21T00:00:00"/>
    <x v="302"/>
    <n v="295"/>
    <n v="8"/>
    <n v="5"/>
    <n v="29.99"/>
    <n v="149.94999999999999"/>
    <n v="192.46"/>
    <n v="954276278"/>
    <x v="14"/>
    <s v="Sales Representative"/>
    <s v="rachel-valdez@adventureworks.com"/>
    <x v="6"/>
    <s v="Germany"/>
    <s v="Europe"/>
  </r>
  <r>
    <n v="348"/>
    <x v="3"/>
    <n v="1898.09"/>
    <s v="Black"/>
    <s v="Mountain Bikes"/>
    <s v="Bikes"/>
    <s v="#000000"/>
    <s v="#FFFFFF"/>
    <s v="SO43916"/>
    <d v="2017-08-30T00:00:00"/>
    <x v="280"/>
    <n v="282"/>
    <n v="3"/>
    <n v="5"/>
    <n v="2024.99"/>
    <n v="10124.950000000001"/>
    <n v="9490.4699999999993"/>
    <n v="191644724"/>
    <x v="0"/>
    <s v="Sales Representative"/>
    <s v="linda-mitchell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4569"/>
    <d v="2017-11-29T00:00:00"/>
    <x v="280"/>
    <n v="282"/>
    <n v="3"/>
    <n v="5"/>
    <n v="2039.99"/>
    <n v="10199.950000000001"/>
    <n v="9560.77"/>
    <n v="191644724"/>
    <x v="0"/>
    <s v="Sales Representative"/>
    <s v="linda-mitchell@adventureworks.com"/>
    <x v="3"/>
    <s v="United States"/>
    <s v="North America"/>
  </r>
  <r>
    <n v="332"/>
    <x v="32"/>
    <n v="413.15"/>
    <s v="Black"/>
    <s v="Road Bikes"/>
    <s v="Bikes"/>
    <s v="#000000"/>
    <s v="#FFFFFF"/>
    <s v="SO44780"/>
    <d v="2017-12-24T00:00:00"/>
    <x v="281"/>
    <n v="282"/>
    <n v="3"/>
    <n v="5"/>
    <n v="419.46"/>
    <n v="2097.3000000000002"/>
    <n v="2065.73"/>
    <n v="191644724"/>
    <x v="0"/>
    <s v="Sales Representative"/>
    <s v="linda-mitchell@adventureworks.com"/>
    <x v="3"/>
    <s v="United States"/>
    <s v="North America"/>
  </r>
  <r>
    <n v="328"/>
    <x v="127"/>
    <n v="413.15"/>
    <s v="Red"/>
    <s v="Road Bikes"/>
    <s v="Bikes"/>
    <s v="#FF0000"/>
    <s v="#FFFFFF"/>
    <s v="SO45557"/>
    <d v="2018-03-18T00:00:00"/>
    <x v="281"/>
    <n v="282"/>
    <n v="3"/>
    <n v="5"/>
    <n v="419.46"/>
    <n v="2097.3000000000002"/>
    <n v="2065.73"/>
    <n v="191644724"/>
    <x v="0"/>
    <s v="Sales Representative"/>
    <s v="linda-mitchell@adventureworks.com"/>
    <x v="3"/>
    <s v="United States"/>
    <s v="North America"/>
  </r>
  <r>
    <n v="310"/>
    <x v="115"/>
    <n v="2171.29"/>
    <s v="Red"/>
    <s v="Road Bikes"/>
    <s v="Bikes"/>
    <s v="#FF0000"/>
    <s v="#FFFFFF"/>
    <s v="SO45557"/>
    <d v="2018-03-18T00:00:00"/>
    <x v="281"/>
    <n v="282"/>
    <n v="3"/>
    <n v="5"/>
    <n v="2146.96"/>
    <n v="10734.8"/>
    <n v="10856.47"/>
    <n v="191644724"/>
    <x v="0"/>
    <s v="Sales Representative"/>
    <s v="linda-mitchell@adventureworks.com"/>
    <x v="3"/>
    <s v="United States"/>
    <s v="North America"/>
  </r>
  <r>
    <n v="369"/>
    <x v="142"/>
    <n v="1518.79"/>
    <s v="Red"/>
    <s v="Road Bikes"/>
    <s v="Bikes"/>
    <s v="#FF0000"/>
    <s v="#FFFFFF"/>
    <s v="SO46671"/>
    <d v="2018-07-27T00:00:00"/>
    <x v="282"/>
    <n v="282"/>
    <n v="3"/>
    <n v="5"/>
    <n v="1466.01"/>
    <n v="7330.05"/>
    <n v="7593.93"/>
    <n v="191644724"/>
    <x v="0"/>
    <s v="Sales Representative"/>
    <s v="linda-mitchell@adventureworks.com"/>
    <x v="3"/>
    <s v="United States"/>
    <s v="North America"/>
  </r>
  <r>
    <n v="242"/>
    <x v="99"/>
    <n v="722.26"/>
    <s v="Red"/>
    <s v="Road Frames"/>
    <s v="Components"/>
    <s v="#FF0000"/>
    <s v="#FFFFFF"/>
    <s v="SO46671"/>
    <d v="2018-07-27T00:00:00"/>
    <x v="282"/>
    <n v="282"/>
    <n v="3"/>
    <n v="5"/>
    <n v="780.82"/>
    <n v="3904.1"/>
    <n v="3611.28"/>
    <n v="191644724"/>
    <x v="0"/>
    <s v="Sales Representative"/>
    <s v="linda-mitchell@adventureworks.com"/>
    <x v="3"/>
    <s v="United States"/>
    <s v="North America"/>
  </r>
  <r>
    <n v="333"/>
    <x v="32"/>
    <n v="486.71"/>
    <s v="Black"/>
    <s v="Road Bikes"/>
    <s v="Bikes"/>
    <s v="#000000"/>
    <s v="#FFFFFF"/>
    <s v="SO46671"/>
    <d v="2018-07-27T00:00:00"/>
    <x v="282"/>
    <n v="282"/>
    <n v="3"/>
    <n v="5"/>
    <n v="469.79"/>
    <n v="2348.9499999999998"/>
    <n v="2433.5300000000002"/>
    <n v="191644724"/>
    <x v="0"/>
    <s v="Sales Representative"/>
    <s v="linda-mitchell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6671"/>
    <d v="2018-07-27T00:00:00"/>
    <x v="282"/>
    <n v="282"/>
    <n v="3"/>
    <n v="5"/>
    <n v="183.94"/>
    <n v="919.7"/>
    <n v="850.71"/>
    <n v="191644724"/>
    <x v="0"/>
    <s v="Sales Representative"/>
    <s v="linda-mitchell@adventureworks.com"/>
    <x v="3"/>
    <s v="United States"/>
    <s v="North America"/>
  </r>
  <r>
    <n v="221"/>
    <x v="7"/>
    <n v="13.88"/>
    <s v="Blue"/>
    <s v="Helmets"/>
    <s v="Accessories"/>
    <s v="#0000FF"/>
    <s v="#FFFFFF"/>
    <s v="SO46671"/>
    <d v="2018-07-27T00:00:00"/>
    <x v="282"/>
    <n v="282"/>
    <n v="3"/>
    <n v="5"/>
    <n v="16.82"/>
    <n v="84.1"/>
    <n v="69.39"/>
    <n v="191644724"/>
    <x v="0"/>
    <s v="Sales Representative"/>
    <s v="linda-mitchell@adventureworks.com"/>
    <x v="3"/>
    <s v="United States"/>
    <s v="North America"/>
  </r>
  <r>
    <n v="325"/>
    <x v="125"/>
    <n v="486.71"/>
    <s v="Red"/>
    <s v="Road Bikes"/>
    <s v="Bikes"/>
    <s v="#FF0000"/>
    <s v="#FFFFFF"/>
    <s v="SO46671"/>
    <d v="2018-07-27T00:00:00"/>
    <x v="282"/>
    <n v="282"/>
    <n v="3"/>
    <n v="5"/>
    <n v="469.79"/>
    <n v="2348.9499999999998"/>
    <n v="2433.5300000000002"/>
    <n v="191644724"/>
    <x v="0"/>
    <s v="Sales Representative"/>
    <s v="linda-mitchell@adventureworks.com"/>
    <x v="3"/>
    <s v="United States"/>
    <s v="North America"/>
  </r>
  <r>
    <n v="414"/>
    <x v="60"/>
    <n v="110.28"/>
    <s v="Black"/>
    <s v="Wheels"/>
    <s v="Components"/>
    <s v="#000000"/>
    <s v="#FFFFFF"/>
    <s v="SO47041"/>
    <d v="2018-08-25T00:00:00"/>
    <x v="283"/>
    <n v="282"/>
    <n v="3"/>
    <n v="5"/>
    <n v="149.03"/>
    <n v="745.15"/>
    <n v="551.41"/>
    <n v="191644724"/>
    <x v="0"/>
    <s v="Sales Representative"/>
    <s v="linda-mitchell@adventureworks.com"/>
    <x v="3"/>
    <s v="United States"/>
    <s v="North America"/>
  </r>
  <r>
    <n v="265"/>
    <x v="107"/>
    <n v="187.16"/>
    <s v="Red"/>
    <s v="Road Frames"/>
    <s v="Components"/>
    <s v="#FF0000"/>
    <s v="#FFFFFF"/>
    <s v="SO47041"/>
    <d v="2018-08-25T00:00:00"/>
    <x v="283"/>
    <n v="282"/>
    <n v="3"/>
    <n v="5"/>
    <n v="202.33"/>
    <n v="1011.65"/>
    <n v="935.79"/>
    <n v="191644724"/>
    <x v="0"/>
    <s v="Sales Representative"/>
    <s v="linda-mitchell@adventureworks.com"/>
    <x v="3"/>
    <s v="United States"/>
    <s v="North America"/>
  </r>
  <r>
    <n v="447"/>
    <x v="114"/>
    <n v="10.31"/>
    <s v="NA"/>
    <s v="Locks"/>
    <s v="Accessories"/>
    <s v="#DCDCDC"/>
    <s v="#000000"/>
    <s v="SO47041"/>
    <d v="2018-08-25T00:00:00"/>
    <x v="283"/>
    <n v="282"/>
    <n v="3"/>
    <n v="5"/>
    <n v="15"/>
    <n v="75"/>
    <n v="51.56"/>
    <n v="191644724"/>
    <x v="0"/>
    <s v="Sales Representative"/>
    <s v="linda-mitchell@adventureworks.com"/>
    <x v="3"/>
    <s v="United States"/>
    <s v="North America"/>
  </r>
  <r>
    <n v="254"/>
    <x v="5"/>
    <n v="170.14"/>
    <s v="Black"/>
    <s v="Road Frames"/>
    <s v="Components"/>
    <s v="#000000"/>
    <s v="#FFFFFF"/>
    <s v="SO47041"/>
    <d v="2018-08-25T00:00:00"/>
    <x v="283"/>
    <n v="282"/>
    <n v="3"/>
    <n v="5"/>
    <n v="183.94"/>
    <n v="919.7"/>
    <n v="850.71"/>
    <n v="191644724"/>
    <x v="0"/>
    <s v="Sales Representative"/>
    <s v="linda-mitchell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7041"/>
    <d v="2018-08-25T00:00:00"/>
    <x v="283"/>
    <n v="282"/>
    <n v="3"/>
    <n v="5"/>
    <n v="324.45"/>
    <n v="1622.25"/>
    <n v="1500.59"/>
    <n v="191644724"/>
    <x v="0"/>
    <s v="Sales Representative"/>
    <s v="linda-mitchell@adventureworks.com"/>
    <x v="3"/>
    <s v="United States"/>
    <s v="North America"/>
  </r>
  <r>
    <n v="216"/>
    <x v="1"/>
    <n v="13.88"/>
    <s v="Black"/>
    <s v="Helmets"/>
    <s v="Accessories"/>
    <s v="#000000"/>
    <s v="#FFFFFF"/>
    <s v="SO47041"/>
    <d v="2018-08-25T00:00:00"/>
    <x v="283"/>
    <n v="282"/>
    <n v="3"/>
    <n v="5"/>
    <n v="20.190000000000001"/>
    <n v="100.95"/>
    <n v="69.39"/>
    <n v="191644724"/>
    <x v="0"/>
    <s v="Sales Representative"/>
    <s v="linda-mitchell@adventureworks.com"/>
    <x v="3"/>
    <s v="United States"/>
    <s v="North America"/>
  </r>
  <r>
    <n v="373"/>
    <x v="52"/>
    <n v="1320.68"/>
    <s v="Black"/>
    <s v="Road Bikes"/>
    <s v="Bikes"/>
    <s v="#000000"/>
    <s v="#FFFFFF"/>
    <s v="SO47041"/>
    <d v="2018-08-25T00:00:00"/>
    <x v="283"/>
    <n v="282"/>
    <n v="3"/>
    <n v="5"/>
    <n v="1308.94"/>
    <n v="6544.7"/>
    <n v="6603.42"/>
    <n v="191644724"/>
    <x v="0"/>
    <s v="Sales Representative"/>
    <s v="linda-mitchell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47041"/>
    <d v="2018-08-25T00:00:00"/>
    <x v="283"/>
    <n v="282"/>
    <n v="3"/>
    <n v="5"/>
    <n v="53.99"/>
    <n v="269.95"/>
    <n v="185.6"/>
    <n v="191644724"/>
    <x v="0"/>
    <s v="Sales Representative"/>
    <s v="linda-mitchell@adventureworks.com"/>
    <x v="3"/>
    <s v="United States"/>
    <s v="North America"/>
  </r>
  <r>
    <n v="468"/>
    <x v="20"/>
    <n v="15.67"/>
    <s v="Black"/>
    <s v="Gloves"/>
    <s v="Clothing"/>
    <s v="#000000"/>
    <s v="#FFFFFF"/>
    <s v="SO47065"/>
    <d v="2018-08-29T00:00:00"/>
    <x v="284"/>
    <n v="282"/>
    <n v="3"/>
    <n v="5"/>
    <n v="22.79"/>
    <n v="113.95"/>
    <n v="78.349999999999994"/>
    <n v="191644724"/>
    <x v="0"/>
    <s v="Sales Representative"/>
    <s v="linda-mitchell@adventureworks.com"/>
    <x v="3"/>
    <s v="United States"/>
    <s v="North America"/>
  </r>
  <r>
    <n v="331"/>
    <x v="128"/>
    <n v="486.71"/>
    <s v="Red"/>
    <s v="Road Bikes"/>
    <s v="Bikes"/>
    <s v="#FF0000"/>
    <s v="#FFFFFF"/>
    <s v="SO47724"/>
    <d v="2018-10-29T00:00:00"/>
    <x v="282"/>
    <n v="282"/>
    <n v="3"/>
    <n v="5"/>
    <n v="469.79"/>
    <n v="2348.9499999999998"/>
    <n v="2433.5300000000002"/>
    <n v="191644724"/>
    <x v="0"/>
    <s v="Sales Representative"/>
    <s v="linda-mitchell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47724"/>
    <d v="2018-10-29T00:00:00"/>
    <x v="282"/>
    <n v="282"/>
    <n v="3"/>
    <n v="5"/>
    <n v="324.45"/>
    <n v="1622.25"/>
    <n v="1500.59"/>
    <n v="191644724"/>
    <x v="0"/>
    <s v="Sales Representative"/>
    <s v="linda-mitchell@adventureworks.com"/>
    <x v="3"/>
    <s v="United States"/>
    <s v="North America"/>
  </r>
  <r>
    <n v="454"/>
    <x v="80"/>
    <n v="24.75"/>
    <s v="Black"/>
    <s v="Shorts"/>
    <s v="Clothing"/>
    <s v="#000000"/>
    <s v="#FFFFFF"/>
    <s v="SO47724"/>
    <d v="2018-10-29T00:00:00"/>
    <x v="282"/>
    <n v="282"/>
    <n v="3"/>
    <n v="5"/>
    <n v="35.99"/>
    <n v="179.95"/>
    <n v="123.73"/>
    <n v="191644724"/>
    <x v="0"/>
    <s v="Sales Representative"/>
    <s v="linda-mitchell@adventureworks.com"/>
    <x v="3"/>
    <s v="United States"/>
    <s v="North America"/>
  </r>
  <r>
    <n v="323"/>
    <x v="124"/>
    <n v="486.71"/>
    <s v="Red"/>
    <s v="Road Bikes"/>
    <s v="Bikes"/>
    <s v="#FF0000"/>
    <s v="#FFFFFF"/>
    <s v="SO47724"/>
    <d v="2018-10-29T00:00:00"/>
    <x v="282"/>
    <n v="282"/>
    <n v="3"/>
    <n v="5"/>
    <n v="469.79"/>
    <n v="2348.9499999999998"/>
    <n v="2433.5300000000002"/>
    <n v="191644724"/>
    <x v="0"/>
    <s v="Sales Representative"/>
    <s v="linda-mitchell@adventureworks.com"/>
    <x v="3"/>
    <s v="United States"/>
    <s v="North America"/>
  </r>
  <r>
    <n v="422"/>
    <x v="66"/>
    <n v="49.98"/>
    <s v="Black"/>
    <s v="Wheels"/>
    <s v="Components"/>
    <s v="#000000"/>
    <s v="#FFFFFF"/>
    <s v="SO47724"/>
    <d v="2018-10-29T00:00:00"/>
    <x v="282"/>
    <n v="282"/>
    <n v="3"/>
    <n v="5"/>
    <n v="67.540000000000006"/>
    <n v="337.7"/>
    <n v="249.89"/>
    <n v="191644724"/>
    <x v="0"/>
    <s v="Sales Representative"/>
    <s v="linda-mitchell@adventureworks.com"/>
    <x v="3"/>
    <s v="United States"/>
    <s v="North America"/>
  </r>
  <r>
    <n v="370"/>
    <x v="145"/>
    <n v="1518.79"/>
    <s v="Red"/>
    <s v="Road Bikes"/>
    <s v="Bikes"/>
    <s v="#FF0000"/>
    <s v="#FFFFFF"/>
    <s v="SO48065"/>
    <d v="2018-11-23T00:00:00"/>
    <x v="283"/>
    <n v="282"/>
    <n v="3"/>
    <n v="5"/>
    <n v="1466.01"/>
    <n v="7330.05"/>
    <n v="7593.93"/>
    <n v="191644724"/>
    <x v="0"/>
    <s v="Sales Representative"/>
    <s v="linda-mitchell@adventureworks.com"/>
    <x v="3"/>
    <s v="United States"/>
    <s v="North America"/>
  </r>
  <r>
    <n v="453"/>
    <x v="79"/>
    <n v="24.75"/>
    <s v="Black"/>
    <s v="Shorts"/>
    <s v="Clothing"/>
    <s v="#000000"/>
    <s v="#FFFFFF"/>
    <s v="SO48065"/>
    <d v="2018-11-23T00:00:00"/>
    <x v="283"/>
    <n v="282"/>
    <n v="3"/>
    <n v="5"/>
    <n v="35.99"/>
    <n v="179.95"/>
    <n v="123.73"/>
    <n v="191644724"/>
    <x v="0"/>
    <s v="Sales Representative"/>
    <s v="linda-mitchell@adventureworks.com"/>
    <x v="3"/>
    <s v="United States"/>
    <s v="North America"/>
  </r>
  <r>
    <n v="456"/>
    <x v="146"/>
    <n v="30.93"/>
    <s v="Black"/>
    <s v="Tights"/>
    <s v="Clothing"/>
    <s v="#000000"/>
    <s v="#FFFFFF"/>
    <s v="SO48065"/>
    <d v="2018-11-23T00:00:00"/>
    <x v="283"/>
    <n v="282"/>
    <n v="3"/>
    <n v="5"/>
    <n v="44.99"/>
    <n v="224.95"/>
    <n v="154.66999999999999"/>
    <n v="191644724"/>
    <x v="0"/>
    <s v="Sales Representative"/>
    <s v="linda-mitchell@adventureworks.com"/>
    <x v="3"/>
    <s v="United States"/>
    <s v="North America"/>
  </r>
  <r>
    <n v="381"/>
    <x v="133"/>
    <n v="605.65"/>
    <s v="Yellow"/>
    <s v="Road Bikes"/>
    <s v="Bikes"/>
    <s v="#FFFF00"/>
    <s v="#000000"/>
    <s v="SO48065"/>
    <d v="2018-11-23T00:00:00"/>
    <x v="283"/>
    <n v="282"/>
    <n v="3"/>
    <n v="5"/>
    <n v="600.26"/>
    <n v="3001.3"/>
    <n v="3028.25"/>
    <n v="191644724"/>
    <x v="0"/>
    <s v="Sales Representative"/>
    <s v="linda-mitchell@adventureworks.com"/>
    <x v="3"/>
    <s v="United States"/>
    <s v="North America"/>
  </r>
  <r>
    <n v="427"/>
    <x v="34"/>
    <n v="185.82"/>
    <s v="Black"/>
    <s v="Mountain Frames"/>
    <s v="Components"/>
    <s v="#000000"/>
    <s v="#FFFFFF"/>
    <s v="SO48089"/>
    <d v="2018-11-30T00:00:00"/>
    <x v="284"/>
    <n v="282"/>
    <n v="3"/>
    <n v="5"/>
    <n v="209.26"/>
    <n v="1046.3"/>
    <n v="929.1"/>
    <n v="191644724"/>
    <x v="0"/>
    <s v="Sales Representative"/>
    <s v="linda-mitchell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8089"/>
    <d v="2018-11-30T00:00:00"/>
    <x v="284"/>
    <n v="282"/>
    <n v="3"/>
    <n v="5"/>
    <n v="209.26"/>
    <n v="1046.3"/>
    <n v="929.1"/>
    <n v="191644724"/>
    <x v="0"/>
    <s v="Sales Representative"/>
    <s v="linda-mitchell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48089"/>
    <d v="2018-11-30T00:00:00"/>
    <x v="284"/>
    <n v="282"/>
    <n v="3"/>
    <n v="5"/>
    <n v="647.99"/>
    <n v="3239.95"/>
    <n v="2992.18"/>
    <n v="191644724"/>
    <x v="0"/>
    <s v="Sales Representative"/>
    <s v="linda-mitchell@adventureworks.com"/>
    <x v="3"/>
    <s v="United States"/>
    <s v="North America"/>
  </r>
  <r>
    <n v="399"/>
    <x v="35"/>
    <n v="24.99"/>
    <s v="NA"/>
    <s v="Handlebars"/>
    <s v="Components"/>
    <s v="#DCDCDC"/>
    <s v="#000000"/>
    <s v="SO48089"/>
    <d v="2018-11-30T00:00:00"/>
    <x v="284"/>
    <n v="282"/>
    <n v="3"/>
    <n v="5"/>
    <n v="33.770000000000003"/>
    <n v="168.85"/>
    <n v="124.97"/>
    <n v="191644724"/>
    <x v="0"/>
    <s v="Sales Representative"/>
    <s v="linda-mitchell@adventureworks.com"/>
    <x v="3"/>
    <s v="United States"/>
    <s v="North America"/>
  </r>
  <r>
    <n v="458"/>
    <x v="30"/>
    <n v="30.93"/>
    <s v="Black"/>
    <s v="Tights"/>
    <s v="Clothing"/>
    <s v="#000000"/>
    <s v="#FFFFFF"/>
    <s v="SO48089"/>
    <d v="2018-11-30T00:00:00"/>
    <x v="284"/>
    <n v="282"/>
    <n v="3"/>
    <n v="5"/>
    <n v="44.99"/>
    <n v="224.95"/>
    <n v="154.66999999999999"/>
    <n v="191644724"/>
    <x v="0"/>
    <s v="Sales Representative"/>
    <s v="linda-mitchell@adventureworks.com"/>
    <x v="3"/>
    <s v="United States"/>
    <s v="North America"/>
  </r>
  <r>
    <n v="448"/>
    <x v="48"/>
    <n v="8.25"/>
    <s v="NA"/>
    <s v="Pumps"/>
    <s v="Accessories"/>
    <s v="#DCDCDC"/>
    <s v="#000000"/>
    <s v="SO48791"/>
    <d v="2019-01-30T00:00:00"/>
    <x v="282"/>
    <n v="282"/>
    <n v="3"/>
    <n v="5"/>
    <n v="11.99"/>
    <n v="59.95"/>
    <n v="41.23"/>
    <n v="191644724"/>
    <x v="0"/>
    <s v="Sales Representative"/>
    <s v="linda-mitchell@adventureworks.com"/>
    <x v="3"/>
    <s v="United States"/>
    <s v="North America"/>
  </r>
  <r>
    <n v="343"/>
    <x v="44"/>
    <n v="486.71"/>
    <s v="Black"/>
    <s v="Road Bikes"/>
    <s v="Bikes"/>
    <s v="#000000"/>
    <s v="#FFFFFF"/>
    <s v="SO48791"/>
    <d v="2019-01-30T00:00:00"/>
    <x v="282"/>
    <n v="282"/>
    <n v="3"/>
    <n v="5"/>
    <n v="469.79"/>
    <n v="2348.9499999999998"/>
    <n v="2433.5300000000002"/>
    <n v="191644724"/>
    <x v="0"/>
    <s v="Sales Representative"/>
    <s v="linda-mitchell@adventureworks.com"/>
    <x v="3"/>
    <s v="United States"/>
    <s v="North America"/>
  </r>
  <r>
    <n v="325"/>
    <x v="125"/>
    <n v="486.71"/>
    <s v="Red"/>
    <s v="Road Bikes"/>
    <s v="Bikes"/>
    <s v="#FF0000"/>
    <s v="#FFFFFF"/>
    <s v="SO48791"/>
    <d v="2019-01-30T00:00:00"/>
    <x v="282"/>
    <n v="282"/>
    <n v="3"/>
    <n v="5"/>
    <n v="469.79"/>
    <n v="2348.9499999999998"/>
    <n v="2433.5300000000002"/>
    <n v="191644724"/>
    <x v="0"/>
    <s v="Sales Representative"/>
    <s v="linda-mitchell@adventureworks.com"/>
    <x v="3"/>
    <s v="United States"/>
    <s v="North America"/>
  </r>
  <r>
    <n v="333"/>
    <x v="32"/>
    <n v="486.71"/>
    <s v="Black"/>
    <s v="Road Bikes"/>
    <s v="Bikes"/>
    <s v="#000000"/>
    <s v="#FFFFFF"/>
    <s v="SO48791"/>
    <d v="2019-01-30T00:00:00"/>
    <x v="282"/>
    <n v="282"/>
    <n v="3"/>
    <n v="5"/>
    <n v="469.79"/>
    <n v="2348.9499999999998"/>
    <n v="2433.5300000000002"/>
    <n v="191644724"/>
    <x v="0"/>
    <s v="Sales Representative"/>
    <s v="linda-mitchell@adventureworks.com"/>
    <x v="3"/>
    <s v="United States"/>
    <s v="North America"/>
  </r>
  <r>
    <n v="327"/>
    <x v="126"/>
    <n v="486.71"/>
    <s v="Red"/>
    <s v="Road Bikes"/>
    <s v="Bikes"/>
    <s v="#FF0000"/>
    <s v="#FFFFFF"/>
    <s v="SO48791"/>
    <d v="2019-01-30T00:00:00"/>
    <x v="282"/>
    <n v="282"/>
    <n v="3"/>
    <n v="5"/>
    <n v="469.79"/>
    <n v="2348.9499999999998"/>
    <n v="2433.5300000000002"/>
    <n v="191644724"/>
    <x v="0"/>
    <s v="Sales Representative"/>
    <s v="linda-mitchell@adventureworks.com"/>
    <x v="3"/>
    <s v="United States"/>
    <s v="North America"/>
  </r>
  <r>
    <n v="321"/>
    <x v="219"/>
    <n v="486.71"/>
    <s v="Red"/>
    <s v="Road Bikes"/>
    <s v="Bikes"/>
    <s v="#FF0000"/>
    <s v="#FFFFFF"/>
    <s v="SO49147"/>
    <d v="2019-02-25T00:00:00"/>
    <x v="283"/>
    <n v="282"/>
    <n v="3"/>
    <n v="5"/>
    <n v="469.79"/>
    <n v="2348.9499999999998"/>
    <n v="2433.5300000000002"/>
    <n v="191644724"/>
    <x v="0"/>
    <s v="Sales Representative"/>
    <s v="linda-mitchell@adventureworks.com"/>
    <x v="3"/>
    <s v="United States"/>
    <s v="North America"/>
  </r>
  <r>
    <n v="341"/>
    <x v="41"/>
    <n v="486.71"/>
    <s v="Black"/>
    <s v="Road Bikes"/>
    <s v="Bikes"/>
    <s v="#000000"/>
    <s v="#FFFFFF"/>
    <s v="SO49147"/>
    <d v="2019-02-25T00:00:00"/>
    <x v="283"/>
    <n v="282"/>
    <n v="3"/>
    <n v="5"/>
    <n v="469.79"/>
    <n v="2348.9499999999998"/>
    <n v="2433.5300000000002"/>
    <n v="191644724"/>
    <x v="0"/>
    <s v="Sales Representative"/>
    <s v="linda-mitchell@adventureworks.com"/>
    <x v="3"/>
    <s v="United States"/>
    <s v="North America"/>
  </r>
  <r>
    <n v="331"/>
    <x v="128"/>
    <n v="486.71"/>
    <s v="Red"/>
    <s v="Road Bikes"/>
    <s v="Bikes"/>
    <s v="#FF0000"/>
    <s v="#FFFFFF"/>
    <s v="SO49147"/>
    <d v="2019-02-25T00:00:00"/>
    <x v="283"/>
    <n v="282"/>
    <n v="3"/>
    <n v="5"/>
    <n v="469.79"/>
    <n v="2348.9499999999998"/>
    <n v="2433.5300000000002"/>
    <n v="191644724"/>
    <x v="0"/>
    <s v="Sales Representative"/>
    <s v="linda-mitchell@adventureworks.com"/>
    <x v="3"/>
    <s v="United States"/>
    <s v="North America"/>
  </r>
  <r>
    <n v="375"/>
    <x v="55"/>
    <n v="1320.68"/>
    <s v="Black"/>
    <s v="Road Bikes"/>
    <s v="Bikes"/>
    <s v="#000000"/>
    <s v="#FFFFFF"/>
    <s v="SO49147"/>
    <d v="2019-02-25T00:00:00"/>
    <x v="283"/>
    <n v="282"/>
    <n v="3"/>
    <n v="5"/>
    <n v="1308.94"/>
    <n v="6544.7"/>
    <n v="6603.42"/>
    <n v="191644724"/>
    <x v="0"/>
    <s v="Sales Representative"/>
    <s v="linda-mitchell@adventureworks.com"/>
    <x v="3"/>
    <s v="United States"/>
    <s v="North America"/>
  </r>
  <r>
    <n v="339"/>
    <x v="39"/>
    <n v="486.71"/>
    <s v="Black"/>
    <s v="Road Bikes"/>
    <s v="Bikes"/>
    <s v="#000000"/>
    <s v="#FFFFFF"/>
    <s v="SO49147"/>
    <d v="2019-02-25T00:00:00"/>
    <x v="283"/>
    <n v="282"/>
    <n v="3"/>
    <n v="5"/>
    <n v="469.79"/>
    <n v="2348.9499999999998"/>
    <n v="2433.5300000000002"/>
    <n v="191644724"/>
    <x v="0"/>
    <s v="Sales Representative"/>
    <s v="linda-mitchell@adventureworks.com"/>
    <x v="3"/>
    <s v="United States"/>
    <s v="North America"/>
  </r>
  <r>
    <n v="335"/>
    <x v="33"/>
    <n v="486.71"/>
    <s v="Black"/>
    <s v="Road Bikes"/>
    <s v="Bikes"/>
    <s v="#000000"/>
    <s v="#FFFFFF"/>
    <s v="SO49147"/>
    <d v="2019-02-25T00:00:00"/>
    <x v="283"/>
    <n v="282"/>
    <n v="3"/>
    <n v="5"/>
    <n v="469.79"/>
    <n v="2348.9499999999998"/>
    <n v="2433.5300000000002"/>
    <n v="191644724"/>
    <x v="0"/>
    <s v="Sales Representative"/>
    <s v="linda-mitchell@adventureworks.com"/>
    <x v="3"/>
    <s v="United States"/>
    <s v="North America"/>
  </r>
  <r>
    <n v="399"/>
    <x v="35"/>
    <n v="24.99"/>
    <s v="NA"/>
    <s v="Handlebars"/>
    <s v="Components"/>
    <s v="#DCDCDC"/>
    <s v="#000000"/>
    <s v="SO49166"/>
    <d v="2019-02-28T00:00:00"/>
    <x v="284"/>
    <n v="282"/>
    <n v="3"/>
    <n v="5"/>
    <n v="33.770000000000003"/>
    <n v="168.85"/>
    <n v="124.97"/>
    <n v="191644724"/>
    <x v="0"/>
    <s v="Sales Representative"/>
    <s v="linda-mitchell@adventureworks.com"/>
    <x v="3"/>
    <s v="United States"/>
    <s v="North America"/>
  </r>
  <r>
    <n v="448"/>
    <x v="48"/>
    <n v="8.25"/>
    <s v="NA"/>
    <s v="Pumps"/>
    <s v="Accessories"/>
    <s v="#DCDCDC"/>
    <s v="#000000"/>
    <s v="SO49893"/>
    <d v="2019-04-30T00:00:00"/>
    <x v="282"/>
    <n v="282"/>
    <n v="3"/>
    <n v="5"/>
    <n v="11.99"/>
    <n v="59.95"/>
    <n v="41.23"/>
    <n v="191644724"/>
    <x v="0"/>
    <s v="Sales Representative"/>
    <s v="linda-mitchell@adventureworks.com"/>
    <x v="3"/>
    <s v="United States"/>
    <s v="North America"/>
  </r>
  <r>
    <n v="233"/>
    <x v="4"/>
    <n v="29.08"/>
    <s v="Multi"/>
    <s v="Jerseys"/>
    <s v="Clothing"/>
    <s v="#BC8F8F"/>
    <s v="#000000"/>
    <s v="SO49893"/>
    <d v="2019-04-30T00:00:00"/>
    <x v="282"/>
    <n v="282"/>
    <n v="3"/>
    <n v="5"/>
    <n v="28.84"/>
    <n v="144.19999999999999"/>
    <n v="145.4"/>
    <n v="191644724"/>
    <x v="0"/>
    <s v="Sales Representative"/>
    <s v="linda-mitchell@adventureworks.com"/>
    <x v="3"/>
    <s v="United States"/>
    <s v="North America"/>
  </r>
  <r>
    <n v="422"/>
    <x v="66"/>
    <n v="49.98"/>
    <s v="Black"/>
    <s v="Wheels"/>
    <s v="Components"/>
    <s v="#000000"/>
    <s v="#FFFFFF"/>
    <s v="SO49893"/>
    <d v="2019-04-30T00:00:00"/>
    <x v="282"/>
    <n v="282"/>
    <n v="3"/>
    <n v="5"/>
    <n v="67.540000000000006"/>
    <n v="337.7"/>
    <n v="249.89"/>
    <n v="191644724"/>
    <x v="0"/>
    <s v="Sales Representative"/>
    <s v="linda-mitchell@adventureworks.com"/>
    <x v="3"/>
    <s v="United States"/>
    <s v="North America"/>
  </r>
  <r>
    <n v="462"/>
    <x v="82"/>
    <n v="9.7100000000000009"/>
    <s v="Black"/>
    <s v="Gloves"/>
    <s v="Clothing"/>
    <s v="#000000"/>
    <s v="#FFFFFF"/>
    <s v="SO49893"/>
    <d v="2019-04-30T00:00:00"/>
    <x v="282"/>
    <n v="282"/>
    <n v="3"/>
    <n v="5"/>
    <n v="14.13"/>
    <n v="70.650000000000006"/>
    <n v="48.57"/>
    <n v="191644724"/>
    <x v="0"/>
    <s v="Sales Representative"/>
    <s v="linda-mitchell@adventureworks.com"/>
    <x v="3"/>
    <s v="United States"/>
    <s v="North America"/>
  </r>
  <r>
    <n v="458"/>
    <x v="30"/>
    <n v="30.93"/>
    <s v="Black"/>
    <s v="Tights"/>
    <s v="Clothing"/>
    <s v="#000000"/>
    <s v="#FFFFFF"/>
    <s v="SO49893"/>
    <d v="2019-04-30T00:00:00"/>
    <x v="282"/>
    <n v="282"/>
    <n v="3"/>
    <n v="5"/>
    <n v="44.99"/>
    <n v="224.95"/>
    <n v="154.66999999999999"/>
    <n v="191644724"/>
    <x v="0"/>
    <s v="Sales Representative"/>
    <s v="linda-mitchell@adventureworks.com"/>
    <x v="3"/>
    <s v="United States"/>
    <s v="North America"/>
  </r>
  <r>
    <n v="445"/>
    <x v="78"/>
    <n v="24.75"/>
    <s v="Black"/>
    <s v="Shorts"/>
    <s v="Clothing"/>
    <s v="#000000"/>
    <s v="#FFFFFF"/>
    <s v="SO49893"/>
    <d v="2019-04-30T00:00:00"/>
    <x v="282"/>
    <n v="282"/>
    <n v="3"/>
    <n v="5"/>
    <n v="35.99"/>
    <n v="179.95"/>
    <n v="123.73"/>
    <n v="191644724"/>
    <x v="0"/>
    <s v="Sales Representative"/>
    <s v="linda-mitchell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49893"/>
    <d v="2019-04-30T00:00:00"/>
    <x v="282"/>
    <n v="282"/>
    <n v="3"/>
    <n v="5"/>
    <n v="53.99"/>
    <n v="269.95"/>
    <n v="185.6"/>
    <n v="191644724"/>
    <x v="0"/>
    <s v="Sales Representative"/>
    <s v="linda-mitchell@adventureworks.com"/>
    <x v="3"/>
    <s v="United States"/>
    <s v="North America"/>
  </r>
  <r>
    <n v="373"/>
    <x v="52"/>
    <n v="1320.68"/>
    <s v="Black"/>
    <s v="Road Bikes"/>
    <s v="Bikes"/>
    <s v="#000000"/>
    <s v="#FFFFFF"/>
    <s v="SO50304"/>
    <d v="2019-05-28T00:00:00"/>
    <x v="283"/>
    <n v="282"/>
    <n v="3"/>
    <n v="5"/>
    <n v="1308.94"/>
    <n v="6544.7"/>
    <n v="6603.42"/>
    <n v="191644724"/>
    <x v="0"/>
    <s v="Sales Representative"/>
    <s v="linda-mitchell@adventureworks.com"/>
    <x v="3"/>
    <s v="United States"/>
    <s v="North America"/>
  </r>
  <r>
    <n v="377"/>
    <x v="148"/>
    <n v="1320.68"/>
    <s v="Black"/>
    <s v="Road Bikes"/>
    <s v="Bikes"/>
    <s v="#000000"/>
    <s v="#FFFFFF"/>
    <s v="SO50304"/>
    <d v="2019-05-28T00:00:00"/>
    <x v="283"/>
    <n v="282"/>
    <n v="3"/>
    <n v="5"/>
    <n v="1308.94"/>
    <n v="6544.7"/>
    <n v="6603.42"/>
    <n v="191644724"/>
    <x v="0"/>
    <s v="Sales Representative"/>
    <s v="linda-mitchell@adventureworks.com"/>
    <x v="3"/>
    <s v="United States"/>
    <s v="North America"/>
  </r>
  <r>
    <n v="387"/>
    <x v="150"/>
    <n v="605.65"/>
    <s v="Yellow"/>
    <s v="Road Bikes"/>
    <s v="Bikes"/>
    <s v="#FFFF00"/>
    <s v="#000000"/>
    <s v="SO50304"/>
    <d v="2019-05-28T00:00:00"/>
    <x v="283"/>
    <n v="282"/>
    <n v="3"/>
    <n v="5"/>
    <n v="600.26"/>
    <n v="3001.3"/>
    <n v="3028.25"/>
    <n v="191644724"/>
    <x v="0"/>
    <s v="Sales Representative"/>
    <s v="linda-mitchell@adventureworks.com"/>
    <x v="3"/>
    <s v="United States"/>
    <s v="North America"/>
  </r>
  <r>
    <n v="414"/>
    <x v="60"/>
    <n v="110.28"/>
    <s v="Black"/>
    <s v="Wheels"/>
    <s v="Components"/>
    <s v="#000000"/>
    <s v="#FFFFFF"/>
    <s v="SO50304"/>
    <d v="2019-05-28T00:00:00"/>
    <x v="283"/>
    <n v="282"/>
    <n v="3"/>
    <n v="5"/>
    <n v="149.03"/>
    <n v="745.15"/>
    <n v="551.41"/>
    <n v="191644724"/>
    <x v="0"/>
    <s v="Sales Representative"/>
    <s v="linda-mitchell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50304"/>
    <d v="2019-05-28T00:00:00"/>
    <x v="283"/>
    <n v="282"/>
    <n v="3"/>
    <n v="5"/>
    <n v="53.99"/>
    <n v="269.95"/>
    <n v="185.6"/>
    <n v="191644724"/>
    <x v="0"/>
    <s v="Sales Representative"/>
    <s v="linda-mitchell@adventureworks.com"/>
    <x v="3"/>
    <s v="United States"/>
    <s v="North America"/>
  </r>
  <r>
    <n v="335"/>
    <x v="33"/>
    <n v="486.71"/>
    <s v="Black"/>
    <s v="Road Bikes"/>
    <s v="Bikes"/>
    <s v="#000000"/>
    <s v="#FFFFFF"/>
    <s v="SO50304"/>
    <d v="2019-05-28T00:00:00"/>
    <x v="283"/>
    <n v="282"/>
    <n v="3"/>
    <n v="5"/>
    <n v="469.79"/>
    <n v="2348.9499999999998"/>
    <n v="2433.5300000000002"/>
    <n v="191644724"/>
    <x v="0"/>
    <s v="Sales Representative"/>
    <s v="linda-mitchell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50322"/>
    <d v="2019-05-31T00:00:00"/>
    <x v="284"/>
    <n v="282"/>
    <n v="3"/>
    <n v="5"/>
    <n v="647.99"/>
    <n v="3239.95"/>
    <n v="2992.18"/>
    <n v="191644724"/>
    <x v="0"/>
    <s v="Sales Representative"/>
    <s v="linda-mitchell@adventureworks.com"/>
    <x v="3"/>
    <s v="United States"/>
    <s v="North America"/>
  </r>
  <r>
    <n v="374"/>
    <x v="52"/>
    <n v="1554.95"/>
    <s v="Black"/>
    <s v="Road Bikes"/>
    <s v="Bikes"/>
    <s v="#000000"/>
    <s v="#FFFFFF"/>
    <s v="SO51151"/>
    <d v="2019-07-22T00:00:00"/>
    <x v="282"/>
    <n v="282"/>
    <n v="3"/>
    <n v="5"/>
    <n v="1466.01"/>
    <n v="7330.05"/>
    <n v="7774.74"/>
    <n v="191644724"/>
    <x v="0"/>
    <s v="Sales Representative"/>
    <s v="linda-mitchell@adventureworks.com"/>
    <x v="3"/>
    <s v="United States"/>
    <s v="North America"/>
  </r>
  <r>
    <n v="588"/>
    <x v="54"/>
    <n v="419.78"/>
    <s v="Silver"/>
    <s v="Mountain Bikes"/>
    <s v="Bikes"/>
    <s v="#C0C0C0"/>
    <s v="#000000"/>
    <s v="SO51822"/>
    <d v="2019-08-22T00:00:00"/>
    <x v="284"/>
    <n v="282"/>
    <n v="3"/>
    <n v="5"/>
    <n v="461.69"/>
    <n v="2308.4499999999998"/>
    <n v="2098.89"/>
    <n v="191644724"/>
    <x v="0"/>
    <s v="Sales Representative"/>
    <s v="linda-mitchell@adventureworks.com"/>
    <x v="3"/>
    <s v="United States"/>
    <s v="North America"/>
  </r>
  <r>
    <n v="598"/>
    <x v="59"/>
    <n v="294.58"/>
    <s v="Black"/>
    <s v="Mountain Bikes"/>
    <s v="Bikes"/>
    <s v="#000000"/>
    <s v="#FFFFFF"/>
    <s v="SO51822"/>
    <d v="2019-08-22T00:00:00"/>
    <x v="284"/>
    <n v="282"/>
    <n v="3"/>
    <n v="5"/>
    <n v="323.99"/>
    <n v="1619.95"/>
    <n v="1472.9"/>
    <n v="191644724"/>
    <x v="0"/>
    <s v="Sales Representative"/>
    <s v="linda-mitchell@adventureworks.com"/>
    <x v="3"/>
    <s v="United States"/>
    <s v="North America"/>
  </r>
  <r>
    <n v="214"/>
    <x v="14"/>
    <n v="13.09"/>
    <s v="Red"/>
    <s v="Helmets"/>
    <s v="Accessories"/>
    <s v="#FF0000"/>
    <s v="#FFFFFF"/>
    <s v="SO51822"/>
    <d v="2019-08-22T00:00:00"/>
    <x v="284"/>
    <n v="282"/>
    <n v="3"/>
    <n v="5"/>
    <n v="20.99"/>
    <n v="104.95"/>
    <n v="65.430000000000007"/>
    <n v="191644724"/>
    <x v="0"/>
    <s v="Sales Representative"/>
    <s v="linda-mitchell@adventureworks.com"/>
    <x v="3"/>
    <s v="United States"/>
    <s v="North America"/>
  </r>
  <r>
    <n v="309"/>
    <x v="24"/>
    <n v="747.2"/>
    <s v="Silver"/>
    <s v="Mountain Frames"/>
    <s v="Components"/>
    <s v="#C0C0C0"/>
    <s v="#000000"/>
    <s v="SO51822"/>
    <d v="2019-08-22T00:00:00"/>
    <x v="284"/>
    <n v="282"/>
    <n v="3"/>
    <n v="5"/>
    <n v="818.7"/>
    <n v="4093.5"/>
    <n v="3736"/>
    <n v="191644724"/>
    <x v="0"/>
    <s v="Sales Representative"/>
    <s v="linda-mitchell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51822"/>
    <d v="2019-08-22T00:00:00"/>
    <x v="284"/>
    <n v="282"/>
    <n v="3"/>
    <n v="5"/>
    <n v="24.29"/>
    <n v="121.45"/>
    <n v="89.89"/>
    <n v="191644724"/>
    <x v="0"/>
    <s v="Sales Representative"/>
    <s v="linda-mitchell@adventureworks.com"/>
    <x v="3"/>
    <s v="United States"/>
    <s v="North America"/>
  </r>
  <r>
    <n v="398"/>
    <x v="74"/>
    <n v="19.78"/>
    <s v="NA"/>
    <s v="Handlebars"/>
    <s v="Components"/>
    <s v="#DCDCDC"/>
    <s v="#000000"/>
    <s v="SO51822"/>
    <d v="2019-08-22T00:00:00"/>
    <x v="284"/>
    <n v="282"/>
    <n v="3"/>
    <n v="5"/>
    <n v="26.72"/>
    <n v="133.6"/>
    <n v="98.88"/>
    <n v="191644724"/>
    <x v="0"/>
    <s v="Sales Representative"/>
    <s v="linda-mitchell@adventureworks.com"/>
    <x v="3"/>
    <s v="United States"/>
    <s v="North America"/>
  </r>
  <r>
    <n v="484"/>
    <x v="175"/>
    <n v="2.97"/>
    <s v="NA"/>
    <s v="Cleaners"/>
    <s v="Accessories"/>
    <s v="#DCDCDC"/>
    <s v="#000000"/>
    <s v="SO51828"/>
    <d v="2019-08-23T00:00:00"/>
    <x v="283"/>
    <n v="282"/>
    <n v="3"/>
    <n v="5"/>
    <n v="4.7699999999999996"/>
    <n v="23.85"/>
    <n v="14.87"/>
    <n v="191644724"/>
    <x v="0"/>
    <s v="Sales Representative"/>
    <s v="linda-mitchell@adventureworks.com"/>
    <x v="3"/>
    <s v="United States"/>
    <s v="North America"/>
  </r>
  <r>
    <n v="583"/>
    <x v="172"/>
    <n v="1082.51"/>
    <s v="Yellow"/>
    <s v="Road Bikes"/>
    <s v="Bikes"/>
    <s v="#FFFF00"/>
    <s v="#000000"/>
    <s v="SO51828"/>
    <d v="2019-08-23T00:00:00"/>
    <x v="283"/>
    <n v="282"/>
    <n v="3"/>
    <n v="5"/>
    <n v="1020.59"/>
    <n v="5102.95"/>
    <n v="5412.55"/>
    <n v="191644724"/>
    <x v="0"/>
    <s v="Sales Representative"/>
    <s v="linda-mitchell@adventureworks.com"/>
    <x v="3"/>
    <s v="United States"/>
    <s v="North America"/>
  </r>
  <r>
    <n v="217"/>
    <x v="1"/>
    <n v="13.09"/>
    <s v="Black"/>
    <s v="Helmets"/>
    <s v="Accessories"/>
    <s v="#000000"/>
    <s v="#FFFFFF"/>
    <s v="SO51828"/>
    <d v="2019-08-23T00:00:00"/>
    <x v="283"/>
    <n v="282"/>
    <n v="3"/>
    <n v="5"/>
    <n v="20.99"/>
    <n v="104.95"/>
    <n v="65.430000000000007"/>
    <n v="191644724"/>
    <x v="0"/>
    <s v="Sales Representative"/>
    <s v="linda-mitchell@adventureworks.com"/>
    <x v="3"/>
    <s v="United States"/>
    <s v="North America"/>
  </r>
  <r>
    <n v="463"/>
    <x v="82"/>
    <n v="9.16"/>
    <s v="Black"/>
    <s v="Gloves"/>
    <s v="Clothing"/>
    <s v="#000000"/>
    <s v="#FFFFFF"/>
    <s v="SO51828"/>
    <d v="2019-08-23T00:00:00"/>
    <x v="283"/>
    <n v="282"/>
    <n v="3"/>
    <n v="5"/>
    <n v="14.69"/>
    <n v="73.45"/>
    <n v="45.8"/>
    <n v="191644724"/>
    <x v="0"/>
    <s v="Sales Representative"/>
    <s v="linda-mitchell@adventureworks.com"/>
    <x v="3"/>
    <s v="United States"/>
    <s v="North America"/>
  </r>
  <r>
    <n v="231"/>
    <x v="71"/>
    <n v="38.49"/>
    <s v="Multi"/>
    <s v="Jerseys"/>
    <s v="Clothing"/>
    <s v="#BC8F8F"/>
    <s v="#000000"/>
    <s v="SO51828"/>
    <d v="2019-08-23T00:00:00"/>
    <x v="283"/>
    <n v="282"/>
    <n v="3"/>
    <n v="5"/>
    <n v="29.99"/>
    <n v="149.94999999999999"/>
    <n v="192.46"/>
    <n v="191644724"/>
    <x v="0"/>
    <s v="Sales Representative"/>
    <s v="linda-mitchell@adventureworks.com"/>
    <x v="3"/>
    <s v="United States"/>
    <s v="North America"/>
  </r>
  <r>
    <n v="418"/>
    <x v="152"/>
    <n v="360.94"/>
    <s v="Yellow"/>
    <s v="Road Frames"/>
    <s v="Components"/>
    <s v="#FFFF00"/>
    <s v="#000000"/>
    <s v="SO51828"/>
    <d v="2019-08-23T00:00:00"/>
    <x v="283"/>
    <n v="282"/>
    <n v="3"/>
    <n v="5"/>
    <n v="356.9"/>
    <n v="1784.5"/>
    <n v="1804.71"/>
    <n v="191644724"/>
    <x v="0"/>
    <s v="Sales Representative"/>
    <s v="linda-mitchell@adventureworks.com"/>
    <x v="3"/>
    <s v="United States"/>
    <s v="North America"/>
  </r>
  <r>
    <n v="408"/>
    <x v="153"/>
    <n v="53.4"/>
    <s v="NA"/>
    <s v="Handlebars"/>
    <s v="Components"/>
    <s v="#DCDCDC"/>
    <s v="#000000"/>
    <s v="SO51828"/>
    <d v="2019-08-23T00:00:00"/>
    <x v="283"/>
    <n v="282"/>
    <n v="3"/>
    <n v="5"/>
    <n v="72.16"/>
    <n v="360.8"/>
    <n v="267"/>
    <n v="191644724"/>
    <x v="0"/>
    <s v="Sales Representative"/>
    <s v="linda-mitchell@adventureworks.com"/>
    <x v="3"/>
    <s v="United States"/>
    <s v="North America"/>
  </r>
  <r>
    <n v="483"/>
    <x v="65"/>
    <n v="44.88"/>
    <s v="NA"/>
    <s v="Bike Racks"/>
    <s v="Accessories"/>
    <s v="#DCDCDC"/>
    <s v="#000000"/>
    <s v="SO53582"/>
    <d v="2019-09-24T00:00:00"/>
    <x v="285"/>
    <n v="282"/>
    <n v="3"/>
    <n v="5"/>
    <n v="72"/>
    <n v="360"/>
    <n v="224.4"/>
    <n v="191644724"/>
    <x v="0"/>
    <s v="Sales Representative"/>
    <s v="linda-mitchell@adventureworks.com"/>
    <x v="3"/>
    <s v="United States"/>
    <s v="North America"/>
  </r>
  <r>
    <n v="214"/>
    <x v="14"/>
    <n v="13.09"/>
    <s v="Red"/>
    <s v="Helmets"/>
    <s v="Accessories"/>
    <s v="#FF0000"/>
    <s v="#FFFFFF"/>
    <s v="SO53582"/>
    <d v="2019-09-24T00:00:00"/>
    <x v="285"/>
    <n v="282"/>
    <n v="3"/>
    <n v="5"/>
    <n v="20.99"/>
    <n v="104.95"/>
    <n v="65.430000000000007"/>
    <n v="191644724"/>
    <x v="0"/>
    <s v="Sales Representative"/>
    <s v="linda-mitchell@adventureworks.com"/>
    <x v="3"/>
    <s v="United States"/>
    <s v="North America"/>
  </r>
  <r>
    <n v="480"/>
    <x v="188"/>
    <n v="0.86"/>
    <s v="NA"/>
    <s v="Tires and Tubes"/>
    <s v="Accessories"/>
    <s v="#DCDCDC"/>
    <s v="#000000"/>
    <s v="SO55324"/>
    <d v="2019-10-29T00:00:00"/>
    <x v="282"/>
    <n v="282"/>
    <n v="3"/>
    <n v="5"/>
    <n v="1.37"/>
    <n v="6.85"/>
    <n v="4.28"/>
    <n v="191644724"/>
    <x v="0"/>
    <s v="Sales Representative"/>
    <s v="linda-mitchell@adventureworks.com"/>
    <x v="3"/>
    <s v="United States"/>
    <s v="North America"/>
  </r>
  <r>
    <n v="225"/>
    <x v="28"/>
    <n v="6.92"/>
    <s v="Multi"/>
    <s v="Caps"/>
    <s v="Clothing"/>
    <s v="#BC8F8F"/>
    <s v="#000000"/>
    <s v="SO57121"/>
    <d v="2019-11-18T00:00:00"/>
    <x v="283"/>
    <n v="282"/>
    <n v="3"/>
    <n v="5"/>
    <n v="5.39"/>
    <n v="26.95"/>
    <n v="34.61"/>
    <n v="191644724"/>
    <x v="0"/>
    <s v="Sales Representative"/>
    <s v="linda-mitchell@adventureworks.com"/>
    <x v="3"/>
    <s v="United States"/>
    <s v="North America"/>
  </r>
  <r>
    <n v="222"/>
    <x v="7"/>
    <n v="13.09"/>
    <s v="Blue"/>
    <s v="Helmets"/>
    <s v="Accessories"/>
    <s v="#0000FF"/>
    <s v="#FFFFFF"/>
    <s v="SO57121"/>
    <d v="2019-11-18T00:00:00"/>
    <x v="283"/>
    <n v="282"/>
    <n v="3"/>
    <n v="5"/>
    <n v="20.99"/>
    <n v="104.95"/>
    <n v="65.430000000000007"/>
    <n v="191644724"/>
    <x v="0"/>
    <s v="Sales Representative"/>
    <s v="linda-mitchell@adventureworks.com"/>
    <x v="3"/>
    <s v="United States"/>
    <s v="North America"/>
  </r>
  <r>
    <n v="488"/>
    <x v="214"/>
    <n v="41.57"/>
    <s v="Yellow"/>
    <s v="Jerseys"/>
    <s v="Clothing"/>
    <s v="#FFFF00"/>
    <s v="#000000"/>
    <s v="SO57121"/>
    <d v="2019-11-18T00:00:00"/>
    <x v="283"/>
    <n v="282"/>
    <n v="3"/>
    <n v="5"/>
    <n v="32.39"/>
    <n v="161.94999999999999"/>
    <n v="207.86"/>
    <n v="191644724"/>
    <x v="0"/>
    <s v="Sales Representative"/>
    <s v="linda-mitchell@adventureworks.com"/>
    <x v="3"/>
    <s v="United States"/>
    <s v="North America"/>
  </r>
  <r>
    <n v="491"/>
    <x v="68"/>
    <n v="41.57"/>
    <s v="Yellow"/>
    <s v="Jerseys"/>
    <s v="Clothing"/>
    <s v="#FFFF00"/>
    <s v="#000000"/>
    <s v="SO57121"/>
    <d v="2019-11-18T00:00:00"/>
    <x v="283"/>
    <n v="282"/>
    <n v="3"/>
    <n v="5"/>
    <n v="32.39"/>
    <n v="161.94999999999999"/>
    <n v="207.86"/>
    <n v="191644724"/>
    <x v="0"/>
    <s v="Sales Representative"/>
    <s v="linda-mitchell@adventureworks.com"/>
    <x v="3"/>
    <s v="United States"/>
    <s v="North America"/>
  </r>
  <r>
    <n v="465"/>
    <x v="17"/>
    <n v="9.16"/>
    <s v="Black"/>
    <s v="Gloves"/>
    <s v="Clothing"/>
    <s v="#000000"/>
    <s v="#FFFFFF"/>
    <s v="SO57121"/>
    <d v="2019-11-18T00:00:00"/>
    <x v="283"/>
    <n v="282"/>
    <n v="3"/>
    <n v="5"/>
    <n v="14.69"/>
    <n v="73.45"/>
    <n v="45.8"/>
    <n v="191644724"/>
    <x v="0"/>
    <s v="Sales Representative"/>
    <s v="linda-mitchell@adventureworks.com"/>
    <x v="3"/>
    <s v="United States"/>
    <s v="North America"/>
  </r>
  <r>
    <n v="234"/>
    <x v="4"/>
    <n v="38.49"/>
    <s v="Multi"/>
    <s v="Jerseys"/>
    <s v="Clothing"/>
    <s v="#BC8F8F"/>
    <s v="#000000"/>
    <s v="SO57121"/>
    <d v="2019-11-18T00:00:00"/>
    <x v="283"/>
    <n v="282"/>
    <n v="3"/>
    <n v="5"/>
    <n v="29.99"/>
    <n v="149.94999999999999"/>
    <n v="192.46"/>
    <n v="191644724"/>
    <x v="0"/>
    <s v="Sales Representative"/>
    <s v="linda-mitchell@adventureworks.com"/>
    <x v="3"/>
    <s v="United States"/>
    <s v="North America"/>
  </r>
  <r>
    <n v="374"/>
    <x v="52"/>
    <n v="1554.95"/>
    <s v="Black"/>
    <s v="Road Bikes"/>
    <s v="Bikes"/>
    <s v="#000000"/>
    <s v="#FFFFFF"/>
    <s v="SO57121"/>
    <d v="2019-11-18T00:00:00"/>
    <x v="283"/>
    <n v="282"/>
    <n v="3"/>
    <n v="5"/>
    <n v="1466.01"/>
    <n v="7330.05"/>
    <n v="7774.74"/>
    <n v="191644724"/>
    <x v="0"/>
    <s v="Sales Representative"/>
    <s v="linda-mitchell@adventureworks.com"/>
    <x v="3"/>
    <s v="United States"/>
    <s v="North America"/>
  </r>
  <r>
    <n v="604"/>
    <x v="171"/>
    <n v="343.65"/>
    <s v="Black"/>
    <s v="Road Bikes"/>
    <s v="Bikes"/>
    <s v="#000000"/>
    <s v="#FFFFFF"/>
    <s v="SO57121"/>
    <d v="2019-11-18T00:00:00"/>
    <x v="283"/>
    <n v="282"/>
    <n v="3"/>
    <n v="5"/>
    <n v="323.99"/>
    <n v="1619.95"/>
    <n v="1718.25"/>
    <n v="191644724"/>
    <x v="0"/>
    <s v="Sales Representative"/>
    <s v="linda-mitchell@adventureworks.com"/>
    <x v="3"/>
    <s v="United States"/>
    <s v="North America"/>
  </r>
  <r>
    <n v="590"/>
    <x v="231"/>
    <n v="419.78"/>
    <s v="Silver"/>
    <s v="Mountain Bikes"/>
    <s v="Bikes"/>
    <s v="#C0C0C0"/>
    <s v="#000000"/>
    <s v="SO57186"/>
    <d v="2019-11-29T00:00:00"/>
    <x v="284"/>
    <n v="282"/>
    <n v="3"/>
    <n v="5"/>
    <n v="461.69"/>
    <n v="2308.4499999999998"/>
    <n v="2098.89"/>
    <n v="191644724"/>
    <x v="0"/>
    <s v="Sales Representative"/>
    <s v="linda-mitchell@adventureworks.com"/>
    <x v="3"/>
    <s v="United States"/>
    <s v="North America"/>
  </r>
  <r>
    <n v="589"/>
    <x v="223"/>
    <n v="419.78"/>
    <s v="Silver"/>
    <s v="Mountain Bikes"/>
    <s v="Bikes"/>
    <s v="#C0C0C0"/>
    <s v="#000000"/>
    <s v="SO57186"/>
    <d v="2019-11-29T00:00:00"/>
    <x v="284"/>
    <n v="282"/>
    <n v="3"/>
    <n v="5"/>
    <n v="461.69"/>
    <n v="2308.4499999999998"/>
    <n v="2098.89"/>
    <n v="191644724"/>
    <x v="0"/>
    <s v="Sales Representative"/>
    <s v="linda-mitchell@adventureworks.com"/>
    <x v="3"/>
    <s v="United States"/>
    <s v="North America"/>
  </r>
  <r>
    <n v="600"/>
    <x v="211"/>
    <n v="294.58"/>
    <s v="Black"/>
    <s v="Mountain Bikes"/>
    <s v="Bikes"/>
    <s v="#000000"/>
    <s v="#FFFFFF"/>
    <s v="SO57186"/>
    <d v="2019-11-29T00:00:00"/>
    <x v="284"/>
    <n v="282"/>
    <n v="3"/>
    <n v="5"/>
    <n v="323.99"/>
    <n v="1619.95"/>
    <n v="1472.9"/>
    <n v="191644724"/>
    <x v="0"/>
    <s v="Sales Representative"/>
    <s v="linda-mitchell@adventureworks.com"/>
    <x v="3"/>
    <s v="United States"/>
    <s v="North America"/>
  </r>
  <r>
    <n v="463"/>
    <x v="82"/>
    <n v="9.16"/>
    <s v="Black"/>
    <s v="Gloves"/>
    <s v="Clothing"/>
    <s v="#000000"/>
    <s v="#FFFFFF"/>
    <s v="SO57186"/>
    <d v="2019-11-29T00:00:00"/>
    <x v="284"/>
    <n v="282"/>
    <n v="3"/>
    <n v="5"/>
    <n v="14.69"/>
    <n v="73.45"/>
    <n v="45.8"/>
    <n v="191644724"/>
    <x v="0"/>
    <s v="Sales Representative"/>
    <s v="linda-mitchell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7186"/>
    <d v="2019-11-29T00:00:00"/>
    <x v="284"/>
    <n v="282"/>
    <n v="3"/>
    <n v="5"/>
    <n v="32.99"/>
    <n v="164.95"/>
    <n v="102.83"/>
    <n v="191644724"/>
    <x v="0"/>
    <s v="Sales Representative"/>
    <s v="linda-mitchell@adventureworks.com"/>
    <x v="3"/>
    <s v="United States"/>
    <s v="North America"/>
  </r>
  <r>
    <n v="214"/>
    <x v="14"/>
    <n v="13.09"/>
    <s v="Red"/>
    <s v="Helmets"/>
    <s v="Accessories"/>
    <s v="#FF0000"/>
    <s v="#FFFFFF"/>
    <s v="SO57186"/>
    <d v="2019-11-29T00:00:00"/>
    <x v="284"/>
    <n v="282"/>
    <n v="3"/>
    <n v="5"/>
    <n v="20.99"/>
    <n v="104.95"/>
    <n v="65.430000000000007"/>
    <n v="191644724"/>
    <x v="0"/>
    <s v="Sales Representative"/>
    <s v="linda-mitchell@adventureworks.com"/>
    <x v="3"/>
    <s v="United States"/>
    <s v="North America"/>
  </r>
  <r>
    <n v="222"/>
    <x v="7"/>
    <n v="13.09"/>
    <s v="Blue"/>
    <s v="Helmets"/>
    <s v="Accessories"/>
    <s v="#0000FF"/>
    <s v="#FFFFFF"/>
    <s v="SO57186"/>
    <d v="2019-11-29T00:00:00"/>
    <x v="284"/>
    <n v="282"/>
    <n v="3"/>
    <n v="5"/>
    <n v="20.99"/>
    <n v="104.95"/>
    <n v="65.430000000000007"/>
    <n v="191644724"/>
    <x v="0"/>
    <s v="Sales Representative"/>
    <s v="linda-mitchell@adventureworks.com"/>
    <x v="3"/>
    <s v="United States"/>
    <s v="North America"/>
  </r>
  <r>
    <n v="490"/>
    <x v="169"/>
    <n v="41.57"/>
    <s v="Yellow"/>
    <s v="Jerseys"/>
    <s v="Clothing"/>
    <s v="#FFFF00"/>
    <s v="#000000"/>
    <s v="SO57186"/>
    <d v="2019-11-29T00:00:00"/>
    <x v="284"/>
    <n v="282"/>
    <n v="3"/>
    <n v="5"/>
    <n v="32.39"/>
    <n v="161.94999999999999"/>
    <n v="207.86"/>
    <n v="191644724"/>
    <x v="0"/>
    <s v="Sales Representative"/>
    <s v="linda-mitchell@adventureworks.com"/>
    <x v="3"/>
    <s v="United States"/>
    <s v="North America"/>
  </r>
  <r>
    <n v="513"/>
    <x v="57"/>
    <n v="199.38"/>
    <s v="Silver"/>
    <s v="Mountain Frames"/>
    <s v="Components"/>
    <s v="#C0C0C0"/>
    <s v="#000000"/>
    <s v="SO57186"/>
    <d v="2019-11-29T00:00:00"/>
    <x v="284"/>
    <n v="282"/>
    <n v="3"/>
    <n v="5"/>
    <n v="218.45"/>
    <n v="1092.25"/>
    <n v="996.88"/>
    <n v="191644724"/>
    <x v="0"/>
    <s v="Sales Representative"/>
    <s v="linda-mitchell@adventureworks.com"/>
    <x v="3"/>
    <s v="United States"/>
    <s v="North America"/>
  </r>
  <r>
    <n v="225"/>
    <x v="28"/>
    <n v="6.92"/>
    <s v="Multi"/>
    <s v="Caps"/>
    <s v="Clothing"/>
    <s v="#BC8F8F"/>
    <s v="#000000"/>
    <s v="SO59016"/>
    <d v="2019-12-19T00:00:00"/>
    <x v="285"/>
    <n v="282"/>
    <n v="3"/>
    <n v="5"/>
    <n v="5.39"/>
    <n v="26.95"/>
    <n v="34.61"/>
    <n v="191644724"/>
    <x v="0"/>
    <s v="Sales Representative"/>
    <s v="linda-mitchell@adventureworks.com"/>
    <x v="3"/>
    <s v="United States"/>
    <s v="North America"/>
  </r>
  <r>
    <n v="217"/>
    <x v="1"/>
    <n v="13.09"/>
    <s v="Black"/>
    <s v="Helmets"/>
    <s v="Accessories"/>
    <s v="#000000"/>
    <s v="#FFFFFF"/>
    <s v="SO61210"/>
    <d v="2020-01-14T00:00:00"/>
    <x v="282"/>
    <n v="282"/>
    <n v="3"/>
    <n v="5"/>
    <n v="20.99"/>
    <n v="104.95"/>
    <n v="65.430000000000007"/>
    <n v="191644724"/>
    <x v="0"/>
    <s v="Sales Representative"/>
    <s v="linda-mitchell@adventureworks.com"/>
    <x v="3"/>
    <s v="United States"/>
    <s v="North America"/>
  </r>
  <r>
    <n v="465"/>
    <x v="17"/>
    <n v="9.16"/>
    <s v="Black"/>
    <s v="Gloves"/>
    <s v="Clothing"/>
    <s v="#000000"/>
    <s v="#FFFFFF"/>
    <s v="SO61210"/>
    <d v="2020-01-14T00:00:00"/>
    <x v="282"/>
    <n v="282"/>
    <n v="3"/>
    <n v="5"/>
    <n v="14.69"/>
    <n v="73.45"/>
    <n v="45.8"/>
    <n v="191644724"/>
    <x v="0"/>
    <s v="Sales Representative"/>
    <s v="linda-mitchell@adventureworks.com"/>
    <x v="3"/>
    <s v="United States"/>
    <s v="North America"/>
  </r>
  <r>
    <n v="225"/>
    <x v="28"/>
    <n v="6.92"/>
    <s v="Multi"/>
    <s v="Caps"/>
    <s v="Clothing"/>
    <s v="#BC8F8F"/>
    <s v="#000000"/>
    <s v="SO61210"/>
    <d v="2020-01-14T00:00:00"/>
    <x v="282"/>
    <n v="282"/>
    <n v="3"/>
    <n v="5"/>
    <n v="5.39"/>
    <n v="26.95"/>
    <n v="34.61"/>
    <n v="191644724"/>
    <x v="0"/>
    <s v="Sales Representative"/>
    <s v="linda-mitchell@adventureworks.com"/>
    <x v="3"/>
    <s v="United States"/>
    <s v="North America"/>
  </r>
  <r>
    <n v="390"/>
    <x v="136"/>
    <n v="713.08"/>
    <s v="Yellow"/>
    <s v="Road Bikes"/>
    <s v="Bikes"/>
    <s v="#FFFF00"/>
    <s v="#000000"/>
    <s v="SO63257"/>
    <d v="2020-02-24T00:00:00"/>
    <x v="283"/>
    <n v="282"/>
    <n v="3"/>
    <n v="5"/>
    <n v="672.29"/>
    <n v="3361.45"/>
    <n v="3565.4"/>
    <n v="191644724"/>
    <x v="0"/>
    <s v="Sales Representative"/>
    <s v="linda-mitchell@adventureworks.com"/>
    <x v="3"/>
    <s v="United States"/>
    <s v="North America"/>
  </r>
  <r>
    <n v="481"/>
    <x v="177"/>
    <n v="3.36"/>
    <s v="White"/>
    <s v="Socks"/>
    <s v="Clothing"/>
    <s v="#FFFFFF"/>
    <s v="#000000"/>
    <s v="SO63257"/>
    <d v="2020-02-24T00:00:00"/>
    <x v="283"/>
    <n v="282"/>
    <n v="3"/>
    <n v="5"/>
    <n v="5.39"/>
    <n v="26.95"/>
    <n v="16.809999999999999"/>
    <n v="191644724"/>
    <x v="0"/>
    <s v="Sales Representative"/>
    <s v="linda-mitchell@adventureworks.com"/>
    <x v="3"/>
    <s v="United States"/>
    <s v="North America"/>
  </r>
  <r>
    <n v="376"/>
    <x v="55"/>
    <n v="1554.95"/>
    <s v="Black"/>
    <s v="Road Bikes"/>
    <s v="Bikes"/>
    <s v="#000000"/>
    <s v="#FFFFFF"/>
    <s v="SO63257"/>
    <d v="2020-02-24T00:00:00"/>
    <x v="283"/>
    <n v="282"/>
    <n v="3"/>
    <n v="5"/>
    <n v="1466.01"/>
    <n v="7330.05"/>
    <n v="7774.74"/>
    <n v="191644724"/>
    <x v="0"/>
    <s v="Sales Representative"/>
    <s v="linda-mitchell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63291"/>
    <d v="2020-02-28T00:00:00"/>
    <x v="284"/>
    <n v="282"/>
    <n v="3"/>
    <n v="5"/>
    <n v="338.99"/>
    <n v="1694.95"/>
    <n v="1541.09"/>
    <n v="191644724"/>
    <x v="0"/>
    <s v="Sales Representative"/>
    <s v="linda-mitchell@adventureworks.com"/>
    <x v="3"/>
    <s v="United States"/>
    <s v="North America"/>
  </r>
  <r>
    <n v="363"/>
    <x v="40"/>
    <n v="1251.98"/>
    <s v="Black"/>
    <s v="Mountain Bikes"/>
    <s v="Bikes"/>
    <s v="#000000"/>
    <s v="#FFFFFF"/>
    <s v="SO63291"/>
    <d v="2020-02-28T00:00:00"/>
    <x v="284"/>
    <n v="282"/>
    <n v="3"/>
    <n v="5"/>
    <n v="1376.99"/>
    <n v="6884.95"/>
    <n v="6259.91"/>
    <n v="191644724"/>
    <x v="0"/>
    <s v="Sales Representative"/>
    <s v="linda-mitchell@adventureworks.com"/>
    <x v="3"/>
    <s v="United States"/>
    <s v="North America"/>
  </r>
  <r>
    <n v="225"/>
    <x v="28"/>
    <n v="6.92"/>
    <s v="Multi"/>
    <s v="Caps"/>
    <s v="Clothing"/>
    <s v="#BC8F8F"/>
    <s v="#000000"/>
    <s v="SO63291"/>
    <d v="2020-02-28T00:00:00"/>
    <x v="284"/>
    <n v="282"/>
    <n v="3"/>
    <n v="5"/>
    <n v="5.39"/>
    <n v="26.95"/>
    <n v="34.61"/>
    <n v="191644724"/>
    <x v="0"/>
    <s v="Sales Representative"/>
    <s v="linda-mitchell@adventureworks.com"/>
    <x v="3"/>
    <s v="United States"/>
    <s v="North America"/>
  </r>
  <r>
    <n v="588"/>
    <x v="54"/>
    <n v="419.78"/>
    <s v="Silver"/>
    <s v="Mountain Bikes"/>
    <s v="Bikes"/>
    <s v="#C0C0C0"/>
    <s v="#000000"/>
    <s v="SO63291"/>
    <d v="2020-02-28T00:00:00"/>
    <x v="284"/>
    <n v="282"/>
    <n v="3"/>
    <n v="5"/>
    <n v="461.69"/>
    <n v="2308.4499999999998"/>
    <n v="2098.89"/>
    <n v="191644724"/>
    <x v="0"/>
    <s v="Sales Representative"/>
    <s v="linda-mitchell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63291"/>
    <d v="2020-02-28T00:00:00"/>
    <x v="284"/>
    <n v="282"/>
    <n v="3"/>
    <n v="5"/>
    <n v="338.99"/>
    <n v="1694.95"/>
    <n v="1541.09"/>
    <n v="191644724"/>
    <x v="0"/>
    <s v="Sales Representative"/>
    <s v="linda-mitchell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63291"/>
    <d v="2020-02-28T00:00:00"/>
    <x v="284"/>
    <n v="282"/>
    <n v="3"/>
    <n v="5"/>
    <n v="149.87"/>
    <n v="749.35"/>
    <n v="683.93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65261"/>
    <d v="2020-03-21T00:00:00"/>
    <x v="285"/>
    <n v="282"/>
    <n v="3"/>
    <n v="5"/>
    <n v="38.1"/>
    <n v="190.5"/>
    <n v="118.75"/>
    <n v="191644724"/>
    <x v="0"/>
    <s v="Sales Representative"/>
    <s v="linda-mitchell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67347"/>
    <d v="2020-04-29T00:00:00"/>
    <x v="282"/>
    <n v="282"/>
    <n v="3"/>
    <n v="5"/>
    <n v="32.99"/>
    <n v="164.95"/>
    <n v="102.83"/>
    <n v="191644724"/>
    <x v="0"/>
    <s v="Sales Representative"/>
    <s v="linda-mitchell@adventureworks.com"/>
    <x v="3"/>
    <s v="United States"/>
    <s v="North America"/>
  </r>
  <r>
    <n v="491"/>
    <x v="68"/>
    <n v="41.57"/>
    <s v="Yellow"/>
    <s v="Jerseys"/>
    <s v="Clothing"/>
    <s v="#FFFF00"/>
    <s v="#000000"/>
    <s v="SO69503"/>
    <d v="2020-05-20T00:00:00"/>
    <x v="283"/>
    <n v="282"/>
    <n v="3"/>
    <n v="5"/>
    <n v="32.39"/>
    <n v="161.94999999999999"/>
    <n v="207.86"/>
    <n v="191644724"/>
    <x v="0"/>
    <s v="Sales Representative"/>
    <s v="linda-mitchell@adventureworks.com"/>
    <x v="3"/>
    <s v="United States"/>
    <s v="North America"/>
  </r>
  <r>
    <n v="386"/>
    <x v="135"/>
    <n v="713.08"/>
    <s v="Yellow"/>
    <s v="Road Bikes"/>
    <s v="Bikes"/>
    <s v="#FFFF00"/>
    <s v="#000000"/>
    <s v="SO69503"/>
    <d v="2020-05-20T00:00:00"/>
    <x v="283"/>
    <n v="282"/>
    <n v="3"/>
    <n v="5"/>
    <n v="672.29"/>
    <n v="3361.45"/>
    <n v="3565.4"/>
    <n v="191644724"/>
    <x v="0"/>
    <s v="Sales Representative"/>
    <s v="linda-mitchell@adventureworks.com"/>
    <x v="3"/>
    <s v="United States"/>
    <s v="North America"/>
  </r>
  <r>
    <n v="384"/>
    <x v="134"/>
    <n v="713.08"/>
    <s v="Yellow"/>
    <s v="Road Bikes"/>
    <s v="Bikes"/>
    <s v="#FFFF00"/>
    <s v="#000000"/>
    <s v="SO69503"/>
    <d v="2020-05-20T00:00:00"/>
    <x v="283"/>
    <n v="282"/>
    <n v="3"/>
    <n v="5"/>
    <n v="672.29"/>
    <n v="3361.45"/>
    <n v="3565.4"/>
    <n v="191644724"/>
    <x v="0"/>
    <s v="Sales Representative"/>
    <s v="linda-mitchell@adventureworks.com"/>
    <x v="3"/>
    <s v="United States"/>
    <s v="North America"/>
  </r>
  <r>
    <n v="214"/>
    <x v="14"/>
    <n v="13.09"/>
    <s v="Red"/>
    <s v="Helmets"/>
    <s v="Accessories"/>
    <s v="#FF0000"/>
    <s v="#FFFFFF"/>
    <s v="SO69503"/>
    <d v="2020-05-20T00:00:00"/>
    <x v="283"/>
    <n v="282"/>
    <n v="3"/>
    <n v="5"/>
    <n v="20.99"/>
    <n v="104.95"/>
    <n v="65.430000000000007"/>
    <n v="191644724"/>
    <x v="0"/>
    <s v="Sales Representative"/>
    <s v="linda-mitchell@adventureworks.com"/>
    <x v="3"/>
    <s v="United States"/>
    <s v="North America"/>
  </r>
  <r>
    <n v="234"/>
    <x v="4"/>
    <n v="38.49"/>
    <s v="Multi"/>
    <s v="Jerseys"/>
    <s v="Clothing"/>
    <s v="#BC8F8F"/>
    <s v="#000000"/>
    <s v="SO69503"/>
    <d v="2020-05-20T00:00:00"/>
    <x v="283"/>
    <n v="282"/>
    <n v="3"/>
    <n v="5"/>
    <n v="29.99"/>
    <n v="149.94999999999999"/>
    <n v="192.46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69503"/>
    <d v="2020-05-20T00:00:00"/>
    <x v="283"/>
    <n v="282"/>
    <n v="3"/>
    <n v="5"/>
    <n v="38.1"/>
    <n v="190.5"/>
    <n v="118.75"/>
    <n v="191644724"/>
    <x v="0"/>
    <s v="Sales Representative"/>
    <s v="linda-mitchell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69503"/>
    <d v="2020-05-20T00:00:00"/>
    <x v="283"/>
    <n v="282"/>
    <n v="3"/>
    <n v="5"/>
    <n v="37.25"/>
    <n v="186.25"/>
    <n v="137.84"/>
    <n v="191644724"/>
    <x v="0"/>
    <s v="Sales Representative"/>
    <s v="linda-mitchell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69503"/>
    <d v="2020-05-20T00:00:00"/>
    <x v="283"/>
    <n v="282"/>
    <n v="3"/>
    <n v="5"/>
    <n v="2.99"/>
    <n v="14.95"/>
    <n v="9.33"/>
    <n v="191644724"/>
    <x v="0"/>
    <s v="Sales Representative"/>
    <s v="linda-mitchell@adventureworks.com"/>
    <x v="3"/>
    <s v="United States"/>
    <s v="North America"/>
  </r>
  <r>
    <n v="580"/>
    <x v="204"/>
    <n v="1082.51"/>
    <s v="Yellow"/>
    <s v="Road Bikes"/>
    <s v="Bikes"/>
    <s v="#FFFF00"/>
    <s v="#000000"/>
    <s v="SO69503"/>
    <d v="2020-05-20T00:00:00"/>
    <x v="283"/>
    <n v="282"/>
    <n v="3"/>
    <n v="5"/>
    <n v="1020.59"/>
    <n v="5102.95"/>
    <n v="5412.55"/>
    <n v="191644724"/>
    <x v="0"/>
    <s v="Sales Representative"/>
    <s v="linda-mitchell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69503"/>
    <d v="2020-05-20T00:00:00"/>
    <x v="283"/>
    <n v="282"/>
    <n v="3"/>
    <n v="5"/>
    <n v="48.59"/>
    <n v="242.95"/>
    <n v="179.8"/>
    <n v="191644724"/>
    <x v="0"/>
    <s v="Sales Representative"/>
    <s v="linda-mitchell@adventureworks.com"/>
    <x v="3"/>
    <s v="United States"/>
    <s v="North America"/>
  </r>
  <r>
    <n v="584"/>
    <x v="190"/>
    <n v="343.65"/>
    <s v="Black"/>
    <s v="Road Bikes"/>
    <s v="Bikes"/>
    <s v="#000000"/>
    <s v="#FFFFFF"/>
    <s v="SO69503"/>
    <d v="2020-05-20T00:00:00"/>
    <x v="283"/>
    <n v="282"/>
    <n v="3"/>
    <n v="5"/>
    <n v="323.99"/>
    <n v="1619.95"/>
    <n v="1718.25"/>
    <n v="191644724"/>
    <x v="0"/>
    <s v="Sales Representative"/>
    <s v="linda-mitchell@adventureworks.com"/>
    <x v="3"/>
    <s v="United States"/>
    <s v="North America"/>
  </r>
  <r>
    <n v="606"/>
    <x v="173"/>
    <n v="343.65"/>
    <s v="Black"/>
    <s v="Road Bikes"/>
    <s v="Bikes"/>
    <s v="#000000"/>
    <s v="#FFFFFF"/>
    <s v="SO69503"/>
    <d v="2020-05-20T00:00:00"/>
    <x v="283"/>
    <n v="282"/>
    <n v="3"/>
    <n v="5"/>
    <n v="323.99"/>
    <n v="1619.95"/>
    <n v="1718.25"/>
    <n v="191644724"/>
    <x v="0"/>
    <s v="Sales Representative"/>
    <s v="linda-mitchell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69561"/>
    <d v="2020-05-31T00:00:00"/>
    <x v="284"/>
    <n v="282"/>
    <n v="3"/>
    <n v="5"/>
    <n v="1391.99"/>
    <n v="6959.95"/>
    <n v="6328.1"/>
    <n v="191644724"/>
    <x v="0"/>
    <s v="Sales Representative"/>
    <s v="linda-mitchell@adventureworks.com"/>
    <x v="3"/>
    <s v="United States"/>
    <s v="North America"/>
  </r>
  <r>
    <n v="588"/>
    <x v="54"/>
    <n v="419.78"/>
    <s v="Silver"/>
    <s v="Mountain Bikes"/>
    <s v="Bikes"/>
    <s v="#C0C0C0"/>
    <s v="#000000"/>
    <s v="SO69561"/>
    <d v="2020-05-31T00:00:00"/>
    <x v="284"/>
    <n v="282"/>
    <n v="3"/>
    <n v="5"/>
    <n v="461.69"/>
    <n v="2308.4499999999998"/>
    <n v="2098.89"/>
    <n v="191644724"/>
    <x v="0"/>
    <s v="Sales Representative"/>
    <s v="linda-mitchell@adventureworks.com"/>
    <x v="3"/>
    <s v="United States"/>
    <s v="North America"/>
  </r>
  <r>
    <n v="225"/>
    <x v="28"/>
    <n v="6.92"/>
    <s v="Multi"/>
    <s v="Caps"/>
    <s v="Clothing"/>
    <s v="#BC8F8F"/>
    <s v="#000000"/>
    <s v="SO69561"/>
    <d v="2020-05-31T00:00:00"/>
    <x v="284"/>
    <n v="282"/>
    <n v="3"/>
    <n v="5"/>
    <n v="5.39"/>
    <n v="26.95"/>
    <n v="34.61"/>
    <n v="191644724"/>
    <x v="0"/>
    <s v="Sales Representative"/>
    <s v="linda-mitchell@adventureworks.com"/>
    <x v="3"/>
    <s v="United States"/>
    <s v="North America"/>
  </r>
  <r>
    <n v="590"/>
    <x v="231"/>
    <n v="419.78"/>
    <s v="Silver"/>
    <s v="Mountain Bikes"/>
    <s v="Bikes"/>
    <s v="#C0C0C0"/>
    <s v="#000000"/>
    <s v="SO69561"/>
    <d v="2020-05-31T00:00:00"/>
    <x v="284"/>
    <n v="282"/>
    <n v="3"/>
    <n v="5"/>
    <n v="461.69"/>
    <n v="2308.4499999999998"/>
    <n v="2098.89"/>
    <n v="191644724"/>
    <x v="0"/>
    <s v="Sales Representative"/>
    <s v="linda-mitchell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69561"/>
    <d v="2020-05-31T00:00:00"/>
    <x v="284"/>
    <n v="282"/>
    <n v="3"/>
    <n v="5"/>
    <n v="149.87"/>
    <n v="749.35"/>
    <n v="683.93"/>
    <n v="191644724"/>
    <x v="0"/>
    <s v="Sales Representative"/>
    <s v="linda-mitchell@adventureworks.com"/>
    <x v="3"/>
    <s v="United States"/>
    <s v="North America"/>
  </r>
  <r>
    <n v="589"/>
    <x v="223"/>
    <n v="419.78"/>
    <s v="Silver"/>
    <s v="Mountain Bikes"/>
    <s v="Bikes"/>
    <s v="#C0C0C0"/>
    <s v="#000000"/>
    <s v="SO69561"/>
    <d v="2020-05-31T00:00:00"/>
    <x v="284"/>
    <n v="282"/>
    <n v="3"/>
    <n v="5"/>
    <n v="461.69"/>
    <n v="2308.4499999999998"/>
    <n v="2098.89"/>
    <n v="191644724"/>
    <x v="0"/>
    <s v="Sales Representative"/>
    <s v="linda-mitchell@adventureworks.com"/>
    <x v="3"/>
    <s v="United States"/>
    <s v="North America"/>
  </r>
  <r>
    <n v="309"/>
    <x v="24"/>
    <n v="747.2"/>
    <s v="Silver"/>
    <s v="Mountain Frames"/>
    <s v="Components"/>
    <s v="#C0C0C0"/>
    <s v="#000000"/>
    <s v="SO69561"/>
    <d v="2020-05-31T00:00:00"/>
    <x v="284"/>
    <n v="282"/>
    <n v="3"/>
    <n v="5"/>
    <n v="818.7"/>
    <n v="4093.5"/>
    <n v="3736"/>
    <n v="191644724"/>
    <x v="0"/>
    <s v="Sales Representative"/>
    <s v="linda-mitchell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69561"/>
    <d v="2020-05-31T00:00:00"/>
    <x v="284"/>
    <n v="282"/>
    <n v="3"/>
    <n v="5"/>
    <n v="218.45"/>
    <n v="1092.25"/>
    <n v="996.88"/>
    <n v="191644724"/>
    <x v="0"/>
    <s v="Sales Representative"/>
    <s v="linda-mitchell@adventureworks.com"/>
    <x v="3"/>
    <s v="United States"/>
    <s v="North America"/>
  </r>
  <r>
    <n v="462"/>
    <x v="82"/>
    <n v="9.7100000000000009"/>
    <s v="Black"/>
    <s v="Gloves"/>
    <s v="Clothing"/>
    <s v="#000000"/>
    <s v="#FFFFFF"/>
    <s v="SO46669"/>
    <d v="2018-07-27T00:00:00"/>
    <x v="386"/>
    <n v="288"/>
    <n v="10"/>
    <n v="5"/>
    <n v="14.13"/>
    <n v="70.650000000000006"/>
    <n v="48.57"/>
    <n v="399771412"/>
    <x v="5"/>
    <s v="Sales Representative"/>
    <s v="jose-saraiva@adventureworks.com"/>
    <x v="4"/>
    <s v="United Kingdom"/>
    <s v="Europe"/>
  </r>
  <r>
    <n v="454"/>
    <x v="80"/>
    <n v="24.75"/>
    <s v="Black"/>
    <s v="Shorts"/>
    <s v="Clothing"/>
    <s v="#000000"/>
    <s v="#FFFFFF"/>
    <s v="SO46669"/>
    <d v="2018-07-27T00:00:00"/>
    <x v="386"/>
    <n v="288"/>
    <n v="10"/>
    <n v="5"/>
    <n v="35.99"/>
    <n v="179.95"/>
    <n v="123.73"/>
    <n v="399771412"/>
    <x v="5"/>
    <s v="Sales Representative"/>
    <s v="jose-saraiva@adventureworks.com"/>
    <x v="4"/>
    <s v="United Kingdom"/>
    <s v="Europe"/>
  </r>
  <r>
    <n v="286"/>
    <x v="16"/>
    <n v="170.14"/>
    <s v="Black"/>
    <s v="Road Frames"/>
    <s v="Components"/>
    <s v="#000000"/>
    <s v="#FFFFFF"/>
    <s v="SO46669"/>
    <d v="2018-07-27T00:00:00"/>
    <x v="386"/>
    <n v="288"/>
    <n v="10"/>
    <n v="5"/>
    <n v="183.94"/>
    <n v="919.7"/>
    <n v="850.71"/>
    <n v="399771412"/>
    <x v="5"/>
    <s v="Sales Representative"/>
    <s v="jose-saraiva@adventureworks.com"/>
    <x v="4"/>
    <s v="United Kingdom"/>
    <s v="Europe"/>
  </r>
  <r>
    <n v="422"/>
    <x v="66"/>
    <n v="49.98"/>
    <s v="Black"/>
    <s v="Wheels"/>
    <s v="Components"/>
    <s v="#000000"/>
    <s v="#FFFFFF"/>
    <s v="SO46669"/>
    <d v="2018-07-27T00:00:00"/>
    <x v="386"/>
    <n v="288"/>
    <n v="10"/>
    <n v="5"/>
    <n v="67.540000000000006"/>
    <n v="337.7"/>
    <n v="249.89"/>
    <n v="399771412"/>
    <x v="5"/>
    <s v="Sales Representative"/>
    <s v="jose-saraiva@adventureworks.com"/>
    <x v="4"/>
    <s v="United Kingdom"/>
    <s v="Europe"/>
  </r>
  <r>
    <n v="239"/>
    <x v="96"/>
    <n v="722.26"/>
    <s v="Red"/>
    <s v="Road Frames"/>
    <s v="Components"/>
    <s v="#FF0000"/>
    <s v="#FFFFFF"/>
    <s v="SO46669"/>
    <d v="2018-07-27T00:00:00"/>
    <x v="386"/>
    <n v="288"/>
    <n v="10"/>
    <n v="5"/>
    <n v="780.82"/>
    <n v="3904.1"/>
    <n v="3611.28"/>
    <n v="399771412"/>
    <x v="5"/>
    <s v="Sales Representative"/>
    <s v="jose-saraiva@adventureworks.com"/>
    <x v="4"/>
    <s v="United Kingdom"/>
    <s v="Europe"/>
  </r>
  <r>
    <n v="447"/>
    <x v="114"/>
    <n v="10.31"/>
    <s v="NA"/>
    <s v="Locks"/>
    <s v="Accessories"/>
    <s v="#DCDCDC"/>
    <s v="#000000"/>
    <s v="SO46669"/>
    <d v="2018-07-27T00:00:00"/>
    <x v="386"/>
    <n v="288"/>
    <n v="10"/>
    <n v="5"/>
    <n v="15"/>
    <n v="75"/>
    <n v="51.56"/>
    <n v="399771412"/>
    <x v="5"/>
    <s v="Sales Representative"/>
    <s v="jose-saraiva@adventureworks.com"/>
    <x v="4"/>
    <s v="United Kingdom"/>
    <s v="Europe"/>
  </r>
  <r>
    <n v="464"/>
    <x v="17"/>
    <n v="9.7100000000000009"/>
    <s v="Black"/>
    <s v="Gloves"/>
    <s v="Clothing"/>
    <s v="#000000"/>
    <s v="#FFFFFF"/>
    <s v="SO46669"/>
    <d v="2018-07-27T00:00:00"/>
    <x v="386"/>
    <n v="288"/>
    <n v="10"/>
    <n v="5"/>
    <n v="14.13"/>
    <n v="70.650000000000006"/>
    <n v="48.57"/>
    <n v="399771412"/>
    <x v="5"/>
    <s v="Sales Representative"/>
    <s v="jose-saraiva@adventureworks.com"/>
    <x v="4"/>
    <s v="United Kingdom"/>
    <s v="Europe"/>
  </r>
  <r>
    <n v="367"/>
    <x v="50"/>
    <n v="598.44000000000005"/>
    <s v="Black"/>
    <s v="Mountain Bikes"/>
    <s v="Bikes"/>
    <s v="#000000"/>
    <s v="#FFFFFF"/>
    <s v="SO47006"/>
    <d v="2018-08-20T00:00:00"/>
    <x v="385"/>
    <n v="288"/>
    <n v="10"/>
    <n v="5"/>
    <n v="647.99"/>
    <n v="3239.95"/>
    <n v="2992.18"/>
    <n v="399771412"/>
    <x v="5"/>
    <s v="Sales Representative"/>
    <s v="jose-saraiva@adventureworks.com"/>
    <x v="4"/>
    <s v="United Kingdom"/>
    <s v="Europe"/>
  </r>
  <r>
    <n v="236"/>
    <x v="0"/>
    <n v="29.08"/>
    <s v="Multi"/>
    <s v="Jerseys"/>
    <s v="Clothing"/>
    <s v="#BC8F8F"/>
    <s v="#000000"/>
    <s v="SO47006"/>
    <d v="2018-08-20T00:00:00"/>
    <x v="385"/>
    <n v="288"/>
    <n v="10"/>
    <n v="5"/>
    <n v="28.84"/>
    <n v="144.19999999999999"/>
    <n v="145.4"/>
    <n v="399771412"/>
    <x v="5"/>
    <s v="Sales Representative"/>
    <s v="jose-saraiva@adventureworks.com"/>
    <x v="4"/>
    <s v="United Kingdom"/>
    <s v="Europe"/>
  </r>
  <r>
    <n v="213"/>
    <x v="14"/>
    <n v="13.88"/>
    <s v="Red"/>
    <s v="Helmets"/>
    <s v="Accessories"/>
    <s v="#FF0000"/>
    <s v="#FFFFFF"/>
    <s v="SO47006"/>
    <d v="2018-08-20T00:00:00"/>
    <x v="385"/>
    <n v="288"/>
    <n v="10"/>
    <n v="5"/>
    <n v="20.190000000000001"/>
    <n v="100.95"/>
    <n v="69.39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47006"/>
    <d v="2018-08-20T00:00:00"/>
    <x v="385"/>
    <n v="288"/>
    <n v="10"/>
    <n v="5"/>
    <n v="20.190000000000001"/>
    <n v="100.95"/>
    <n v="69.39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7009"/>
    <d v="2018-08-21T00:00:00"/>
    <x v="290"/>
    <n v="288"/>
    <n v="10"/>
    <n v="5"/>
    <n v="5.19"/>
    <n v="25.95"/>
    <n v="26.15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7009"/>
    <d v="2018-08-21T00:00:00"/>
    <x v="290"/>
    <n v="288"/>
    <n v="10"/>
    <n v="5"/>
    <n v="28.84"/>
    <n v="144.19999999999999"/>
    <n v="145.4"/>
    <n v="399771412"/>
    <x v="5"/>
    <s v="Sales Representative"/>
    <s v="jose-saraiva@adventureworks.com"/>
    <x v="4"/>
    <s v="United Kingdom"/>
    <s v="Europe"/>
  </r>
  <r>
    <n v="216"/>
    <x v="1"/>
    <n v="13.88"/>
    <s v="Black"/>
    <s v="Helmets"/>
    <s v="Accessories"/>
    <s v="#000000"/>
    <s v="#FFFFFF"/>
    <s v="SO47009"/>
    <d v="2018-08-21T00:00:00"/>
    <x v="290"/>
    <n v="288"/>
    <n v="10"/>
    <n v="5"/>
    <n v="20.190000000000001"/>
    <n v="100.95"/>
    <n v="69.39"/>
    <n v="399771412"/>
    <x v="5"/>
    <s v="Sales Representative"/>
    <s v="jose-saraiva@adventureworks.com"/>
    <x v="4"/>
    <s v="United Kingdom"/>
    <s v="Europe"/>
  </r>
  <r>
    <n v="447"/>
    <x v="114"/>
    <n v="10.31"/>
    <s v="NA"/>
    <s v="Locks"/>
    <s v="Accessories"/>
    <s v="#DCDCDC"/>
    <s v="#000000"/>
    <s v="SO47009"/>
    <d v="2018-08-21T00:00:00"/>
    <x v="290"/>
    <n v="288"/>
    <n v="10"/>
    <n v="5"/>
    <n v="15"/>
    <n v="75"/>
    <n v="51.56"/>
    <n v="399771412"/>
    <x v="5"/>
    <s v="Sales Representative"/>
    <s v="jose-saraiva@adventureworks.com"/>
    <x v="4"/>
    <s v="United Kingdom"/>
    <s v="Europe"/>
  </r>
  <r>
    <n v="459"/>
    <x v="108"/>
    <n v="37.119999999999997"/>
    <s v="Multi"/>
    <s v="Bib-Shorts"/>
    <s v="Clothing"/>
    <s v="#BC8F8F"/>
    <s v="#000000"/>
    <s v="SO47353"/>
    <d v="2018-09-02T00:00:00"/>
    <x v="366"/>
    <n v="288"/>
    <n v="10"/>
    <n v="5"/>
    <n v="53.99"/>
    <n v="269.95"/>
    <n v="185.6"/>
    <n v="399771412"/>
    <x v="5"/>
    <s v="Sales Representative"/>
    <s v="jose-saraiva@adventureworks.com"/>
    <x v="4"/>
    <s v="United Kingdom"/>
    <s v="Europe"/>
  </r>
  <r>
    <n v="381"/>
    <x v="133"/>
    <n v="605.65"/>
    <s v="Yellow"/>
    <s v="Road Bikes"/>
    <s v="Bikes"/>
    <s v="#FFFF00"/>
    <s v="#000000"/>
    <s v="SO47447"/>
    <d v="2018-09-27T00:00:00"/>
    <x v="292"/>
    <n v="288"/>
    <n v="10"/>
    <n v="5"/>
    <n v="600.26"/>
    <n v="3001.3"/>
    <n v="3028.25"/>
    <n v="399771412"/>
    <x v="5"/>
    <s v="Sales Representative"/>
    <s v="jose-saraiva@adventureworks.com"/>
    <x v="4"/>
    <s v="United Kingdom"/>
    <s v="Europe"/>
  </r>
  <r>
    <n v="286"/>
    <x v="16"/>
    <n v="170.14"/>
    <s v="Black"/>
    <s v="Road Frames"/>
    <s v="Components"/>
    <s v="#000000"/>
    <s v="#FFFFFF"/>
    <s v="SO47447"/>
    <d v="2018-09-27T00:00:00"/>
    <x v="292"/>
    <n v="288"/>
    <n v="10"/>
    <n v="5"/>
    <n v="183.94"/>
    <n v="919.7"/>
    <n v="850.71"/>
    <n v="399771412"/>
    <x v="5"/>
    <s v="Sales Representative"/>
    <s v="jose-saraiva@adventureworks.com"/>
    <x v="4"/>
    <s v="United Kingdom"/>
    <s v="Europe"/>
  </r>
  <r>
    <n v="411"/>
    <x v="31"/>
    <n v="92.81"/>
    <s v="Black"/>
    <s v="Wheels"/>
    <s v="Components"/>
    <s v="#000000"/>
    <s v="#FFFFFF"/>
    <s v="SO47451"/>
    <d v="2018-09-28T00:00:00"/>
    <x v="296"/>
    <n v="288"/>
    <n v="10"/>
    <n v="5"/>
    <n v="125.42"/>
    <n v="627.1"/>
    <n v="464.04"/>
    <n v="399771412"/>
    <x v="5"/>
    <s v="Sales Representative"/>
    <s v="jose-saraiva@adventureworks.com"/>
    <x v="4"/>
    <s v="United Kingdom"/>
    <s v="Europe"/>
  </r>
  <r>
    <n v="365"/>
    <x v="151"/>
    <n v="598.44000000000005"/>
    <s v="Black"/>
    <s v="Mountain Bikes"/>
    <s v="Bikes"/>
    <s v="#000000"/>
    <s v="#FFFFFF"/>
    <s v="SO47451"/>
    <d v="2018-09-28T00:00:00"/>
    <x v="296"/>
    <n v="288"/>
    <n v="10"/>
    <n v="5"/>
    <n v="647.99"/>
    <n v="3239.95"/>
    <n v="2992.18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47721"/>
    <d v="2018-10-28T00:00:00"/>
    <x v="386"/>
    <n v="288"/>
    <n v="10"/>
    <n v="5"/>
    <n v="28.84"/>
    <n v="144.19999999999999"/>
    <n v="145.4"/>
    <n v="399771412"/>
    <x v="5"/>
    <s v="Sales Representative"/>
    <s v="jose-saraiva@adventureworks.com"/>
    <x v="4"/>
    <s v="United Kingdom"/>
    <s v="Europe"/>
  </r>
  <r>
    <n v="213"/>
    <x v="14"/>
    <n v="13.88"/>
    <s v="Red"/>
    <s v="Helmets"/>
    <s v="Accessories"/>
    <s v="#FF0000"/>
    <s v="#FFFFFF"/>
    <s v="SO47721"/>
    <d v="2018-10-28T00:00:00"/>
    <x v="386"/>
    <n v="288"/>
    <n v="10"/>
    <n v="5"/>
    <n v="20.190000000000001"/>
    <n v="100.95"/>
    <n v="69.39"/>
    <n v="399771412"/>
    <x v="5"/>
    <s v="Sales Representative"/>
    <s v="jose-saraiva@adventureworks.com"/>
    <x v="4"/>
    <s v="United Kingdom"/>
    <s v="Europe"/>
  </r>
  <r>
    <n v="457"/>
    <x v="81"/>
    <n v="30.93"/>
    <s v="Black"/>
    <s v="Tights"/>
    <s v="Clothing"/>
    <s v="#000000"/>
    <s v="#FFFFFF"/>
    <s v="SO47721"/>
    <d v="2018-10-28T00:00:00"/>
    <x v="386"/>
    <n v="288"/>
    <n v="10"/>
    <n v="5"/>
    <n v="44.99"/>
    <n v="224.95"/>
    <n v="154.66999999999999"/>
    <n v="399771412"/>
    <x v="5"/>
    <s v="Sales Representative"/>
    <s v="jose-saraiva@adventureworks.com"/>
    <x v="4"/>
    <s v="United Kingdom"/>
    <s v="Europe"/>
  </r>
  <r>
    <n v="213"/>
    <x v="14"/>
    <n v="13.88"/>
    <s v="Red"/>
    <s v="Helmets"/>
    <s v="Accessories"/>
    <s v="#FF0000"/>
    <s v="#FFFFFF"/>
    <s v="SO48028"/>
    <d v="2018-11-15T00:00:00"/>
    <x v="286"/>
    <n v="288"/>
    <n v="10"/>
    <n v="5"/>
    <n v="20.190000000000001"/>
    <n v="100.95"/>
    <n v="69.39"/>
    <n v="399771412"/>
    <x v="5"/>
    <s v="Sales Representative"/>
    <s v="jose-saraiva@adventureworks.com"/>
    <x v="4"/>
    <s v="United Kingdom"/>
    <s v="Europe"/>
  </r>
  <r>
    <n v="459"/>
    <x v="108"/>
    <n v="37.119999999999997"/>
    <s v="Multi"/>
    <s v="Bib-Shorts"/>
    <s v="Clothing"/>
    <s v="#BC8F8F"/>
    <s v="#000000"/>
    <s v="SO48028"/>
    <d v="2018-11-15T00:00:00"/>
    <x v="286"/>
    <n v="288"/>
    <n v="10"/>
    <n v="5"/>
    <n v="53.99"/>
    <n v="269.95"/>
    <n v="185.6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8028"/>
    <d v="2018-11-15T00:00:00"/>
    <x v="286"/>
    <n v="288"/>
    <n v="10"/>
    <n v="5"/>
    <n v="28.84"/>
    <n v="144.19999999999999"/>
    <n v="145.4"/>
    <n v="399771412"/>
    <x v="5"/>
    <s v="Sales Representative"/>
    <s v="jose-saraiva@adventureworks.com"/>
    <x v="4"/>
    <s v="United Kingdom"/>
    <s v="Europe"/>
  </r>
  <r>
    <n v="393"/>
    <x v="91"/>
    <n v="101.89"/>
    <s v="NA"/>
    <s v="Forks"/>
    <s v="Components"/>
    <s v="#DCDCDC"/>
    <s v="#000000"/>
    <s v="SO48028"/>
    <d v="2018-11-15T00:00:00"/>
    <x v="286"/>
    <n v="288"/>
    <n v="10"/>
    <n v="5"/>
    <n v="137.69"/>
    <n v="688.45"/>
    <n v="509.47"/>
    <n v="399771412"/>
    <x v="5"/>
    <s v="Sales Representative"/>
    <s v="jose-saraiva@adventureworks.com"/>
    <x v="4"/>
    <s v="United Kingdom"/>
    <s v="Europe"/>
  </r>
  <r>
    <n v="365"/>
    <x v="151"/>
    <n v="598.44000000000005"/>
    <s v="Black"/>
    <s v="Mountain Bikes"/>
    <s v="Bikes"/>
    <s v="#000000"/>
    <s v="#FFFFFF"/>
    <s v="SO48028"/>
    <d v="2018-11-15T00:00:00"/>
    <x v="286"/>
    <n v="288"/>
    <n v="10"/>
    <n v="5"/>
    <n v="647.99"/>
    <n v="3239.95"/>
    <n v="2992.18"/>
    <n v="399771412"/>
    <x v="5"/>
    <s v="Sales Representative"/>
    <s v="jose-saraiva@adventureworks.com"/>
    <x v="4"/>
    <s v="United Kingdom"/>
    <s v="Europe"/>
  </r>
  <r>
    <n v="457"/>
    <x v="81"/>
    <n v="30.93"/>
    <s v="Black"/>
    <s v="Tights"/>
    <s v="Clothing"/>
    <s v="#000000"/>
    <s v="#FFFFFF"/>
    <s v="SO48028"/>
    <d v="2018-11-15T00:00:00"/>
    <x v="286"/>
    <n v="288"/>
    <n v="10"/>
    <n v="5"/>
    <n v="44.99"/>
    <n v="224.95"/>
    <n v="154.66999999999999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48031"/>
    <d v="2018-11-16T00:00:00"/>
    <x v="385"/>
    <n v="288"/>
    <n v="10"/>
    <n v="5"/>
    <n v="1229.46"/>
    <n v="6147.3"/>
    <n v="5529.05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48031"/>
    <d v="2018-11-16T00:00:00"/>
    <x v="385"/>
    <n v="288"/>
    <n v="10"/>
    <n v="5"/>
    <n v="28.84"/>
    <n v="144.19999999999999"/>
    <n v="145.4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8031"/>
    <d v="2018-11-16T00:00:00"/>
    <x v="385"/>
    <n v="288"/>
    <n v="10"/>
    <n v="5"/>
    <n v="53.99"/>
    <n v="269.95"/>
    <n v="185.6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8035"/>
    <d v="2018-11-16T00:00:00"/>
    <x v="290"/>
    <n v="288"/>
    <n v="10"/>
    <n v="5"/>
    <n v="28.84"/>
    <n v="144.19999999999999"/>
    <n v="145.4"/>
    <n v="399771412"/>
    <x v="5"/>
    <s v="Sales Representative"/>
    <s v="jose-saraiva@adventureworks.com"/>
    <x v="4"/>
    <s v="United Kingdom"/>
    <s v="Europe"/>
  </r>
  <r>
    <n v="370"/>
    <x v="145"/>
    <n v="1518.79"/>
    <s v="Red"/>
    <s v="Road Bikes"/>
    <s v="Bikes"/>
    <s v="#FF0000"/>
    <s v="#FFFFFF"/>
    <s v="SO48035"/>
    <d v="2018-11-16T00:00:00"/>
    <x v="290"/>
    <n v="288"/>
    <n v="10"/>
    <n v="5"/>
    <n v="1466.01"/>
    <n v="7330.05"/>
    <n v="7593.93"/>
    <n v="399771412"/>
    <x v="5"/>
    <s v="Sales Representative"/>
    <s v="jose-saraiva@adventureworks.com"/>
    <x v="4"/>
    <s v="United Kingdom"/>
    <s v="Europe"/>
  </r>
  <r>
    <n v="366"/>
    <x v="47"/>
    <n v="598.44000000000005"/>
    <s v="Black"/>
    <s v="Mountain Bikes"/>
    <s v="Bikes"/>
    <s v="#000000"/>
    <s v="#FFFFFF"/>
    <s v="SO48293"/>
    <d v="2018-12-03T00:00:00"/>
    <x v="366"/>
    <n v="288"/>
    <n v="10"/>
    <n v="5"/>
    <n v="647.99"/>
    <n v="3239.95"/>
    <n v="2992.18"/>
    <n v="399771412"/>
    <x v="5"/>
    <s v="Sales Representative"/>
    <s v="jose-saraiva@adventureworks.com"/>
    <x v="4"/>
    <s v="United Kingdom"/>
    <s v="Europe"/>
  </r>
  <r>
    <n v="329"/>
    <x v="127"/>
    <n v="486.71"/>
    <s v="Red"/>
    <s v="Road Bikes"/>
    <s v="Bikes"/>
    <s v="#FF0000"/>
    <s v="#FFFFFF"/>
    <s v="SO48386"/>
    <d v="2018-12-28T00:00:00"/>
    <x v="292"/>
    <n v="288"/>
    <n v="10"/>
    <n v="5"/>
    <n v="469.79"/>
    <n v="2348.9499999999998"/>
    <n v="2433.5300000000002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8386"/>
    <d v="2018-12-28T00:00:00"/>
    <x v="292"/>
    <n v="288"/>
    <n v="10"/>
    <n v="5"/>
    <n v="53.99"/>
    <n v="269.95"/>
    <n v="185.6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48386"/>
    <d v="2018-12-28T00:00:00"/>
    <x v="292"/>
    <n v="288"/>
    <n v="10"/>
    <n v="5"/>
    <n v="44.99"/>
    <n v="224.95"/>
    <n v="154.66999999999999"/>
    <n v="399771412"/>
    <x v="5"/>
    <s v="Sales Representative"/>
    <s v="jose-saraiva@adventureworks.com"/>
    <x v="4"/>
    <s v="United Kingdom"/>
    <s v="Europe"/>
  </r>
  <r>
    <n v="327"/>
    <x v="126"/>
    <n v="486.71"/>
    <s v="Red"/>
    <s v="Road Bikes"/>
    <s v="Bikes"/>
    <s v="#FF0000"/>
    <s v="#FFFFFF"/>
    <s v="SO48771"/>
    <d v="2019-01-22T00:00:00"/>
    <x v="386"/>
    <n v="288"/>
    <n v="10"/>
    <n v="5"/>
    <n v="469.79"/>
    <n v="2348.9499999999998"/>
    <n v="2433.5300000000002"/>
    <n v="399771412"/>
    <x v="5"/>
    <s v="Sales Representative"/>
    <s v="jose-saraiva@adventureworks.com"/>
    <x v="4"/>
    <s v="United Kingdom"/>
    <s v="Europe"/>
  </r>
  <r>
    <n v="343"/>
    <x v="44"/>
    <n v="486.71"/>
    <s v="Black"/>
    <s v="Road Bikes"/>
    <s v="Bikes"/>
    <s v="#000000"/>
    <s v="#FFFFFF"/>
    <s v="SO48771"/>
    <d v="2019-01-22T00:00:00"/>
    <x v="386"/>
    <n v="288"/>
    <n v="10"/>
    <n v="5"/>
    <n v="469.79"/>
    <n v="2348.9499999999998"/>
    <n v="2433.5300000000002"/>
    <n v="399771412"/>
    <x v="5"/>
    <s v="Sales Representative"/>
    <s v="jose-saraiva@adventureworks.com"/>
    <x v="4"/>
    <s v="United Kingdom"/>
    <s v="Europe"/>
  </r>
  <r>
    <n v="381"/>
    <x v="133"/>
    <n v="605.65"/>
    <s v="Yellow"/>
    <s v="Road Bikes"/>
    <s v="Bikes"/>
    <s v="#FFFF00"/>
    <s v="#000000"/>
    <s v="SO48771"/>
    <d v="2019-01-22T00:00:00"/>
    <x v="386"/>
    <n v="288"/>
    <n v="10"/>
    <n v="5"/>
    <n v="600.26"/>
    <n v="3001.3"/>
    <n v="3028.25"/>
    <n v="399771412"/>
    <x v="5"/>
    <s v="Sales Representative"/>
    <s v="jose-saraiva@adventureworks.com"/>
    <x v="4"/>
    <s v="United Kingdom"/>
    <s v="Europe"/>
  </r>
  <r>
    <n v="464"/>
    <x v="17"/>
    <n v="9.7100000000000009"/>
    <s v="Black"/>
    <s v="Gloves"/>
    <s v="Clothing"/>
    <s v="#000000"/>
    <s v="#FFFFFF"/>
    <s v="SO48771"/>
    <d v="2019-01-22T00:00:00"/>
    <x v="386"/>
    <n v="288"/>
    <n v="10"/>
    <n v="5"/>
    <n v="14.13"/>
    <n v="70.650000000000006"/>
    <n v="48.57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48771"/>
    <d v="2019-01-22T00:00:00"/>
    <x v="386"/>
    <n v="288"/>
    <n v="10"/>
    <n v="5"/>
    <n v="28.84"/>
    <n v="144.19999999999999"/>
    <n v="145.4"/>
    <n v="399771412"/>
    <x v="5"/>
    <s v="Sales Representative"/>
    <s v="jose-saraiva@adventureworks.com"/>
    <x v="4"/>
    <s v="United Kingdom"/>
    <s v="Europe"/>
  </r>
  <r>
    <n v="447"/>
    <x v="114"/>
    <n v="10.31"/>
    <s v="NA"/>
    <s v="Locks"/>
    <s v="Accessories"/>
    <s v="#DCDCDC"/>
    <s v="#000000"/>
    <s v="SO48771"/>
    <d v="2019-01-22T00:00:00"/>
    <x v="386"/>
    <n v="288"/>
    <n v="10"/>
    <n v="5"/>
    <n v="15"/>
    <n v="75"/>
    <n v="51.56"/>
    <n v="399771412"/>
    <x v="5"/>
    <s v="Sales Representative"/>
    <s v="jose-saraiva@adventureworks.com"/>
    <x v="4"/>
    <s v="United Kingdom"/>
    <s v="Europe"/>
  </r>
  <r>
    <n v="445"/>
    <x v="78"/>
    <n v="24.75"/>
    <s v="Black"/>
    <s v="Shorts"/>
    <s v="Clothing"/>
    <s v="#000000"/>
    <s v="#FFFFFF"/>
    <s v="SO48771"/>
    <d v="2019-01-22T00:00:00"/>
    <x v="386"/>
    <n v="288"/>
    <n v="10"/>
    <n v="5"/>
    <n v="35.99"/>
    <n v="179.95"/>
    <n v="123.73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49061"/>
    <d v="2019-02-05T00:00:00"/>
    <x v="385"/>
    <n v="288"/>
    <n v="10"/>
    <n v="5"/>
    <n v="1229.46"/>
    <n v="6147.3"/>
    <n v="5529.05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49062"/>
    <d v="2019-02-06T00:00:00"/>
    <x v="286"/>
    <n v="288"/>
    <n v="10"/>
    <n v="5"/>
    <n v="28.84"/>
    <n v="144.19999999999999"/>
    <n v="145.4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49062"/>
    <d v="2019-02-06T00:00:00"/>
    <x v="286"/>
    <n v="288"/>
    <n v="10"/>
    <n v="5"/>
    <n v="1229.46"/>
    <n v="6147.3"/>
    <n v="5529.05"/>
    <n v="399771412"/>
    <x v="5"/>
    <s v="Sales Representative"/>
    <s v="jose-saraiva@adventureworks.com"/>
    <x v="4"/>
    <s v="United Kingdom"/>
    <s v="Europe"/>
  </r>
  <r>
    <n v="297"/>
    <x v="21"/>
    <n v="653.70000000000005"/>
    <s v="Black"/>
    <s v="Mountain Frames"/>
    <s v="Components"/>
    <s v="#000000"/>
    <s v="#FFFFFF"/>
    <s v="SO49062"/>
    <d v="2019-02-06T00:00:00"/>
    <x v="286"/>
    <n v="288"/>
    <n v="10"/>
    <n v="5"/>
    <n v="736.15"/>
    <n v="3680.75"/>
    <n v="3268.49"/>
    <n v="399771412"/>
    <x v="5"/>
    <s v="Sales Representative"/>
    <s v="jose-saraiva@adventureworks.com"/>
    <x v="4"/>
    <s v="United Kingdom"/>
    <s v="Europe"/>
  </r>
  <r>
    <n v="325"/>
    <x v="125"/>
    <n v="486.71"/>
    <s v="Red"/>
    <s v="Road Bikes"/>
    <s v="Bikes"/>
    <s v="#FF0000"/>
    <s v="#FFFFFF"/>
    <s v="SO49065"/>
    <d v="2019-02-06T00:00:00"/>
    <x v="290"/>
    <n v="288"/>
    <n v="10"/>
    <n v="5"/>
    <n v="469.79"/>
    <n v="2348.9499999999998"/>
    <n v="2433.5300000000002"/>
    <n v="399771412"/>
    <x v="5"/>
    <s v="Sales Representative"/>
    <s v="jose-saraiva@adventureworks.com"/>
    <x v="4"/>
    <s v="United Kingdom"/>
    <s v="Europe"/>
  </r>
  <r>
    <n v="377"/>
    <x v="148"/>
    <n v="1320.68"/>
    <s v="Black"/>
    <s v="Road Bikes"/>
    <s v="Bikes"/>
    <s v="#000000"/>
    <s v="#FFFFFF"/>
    <s v="SO49065"/>
    <d v="2019-02-06T00:00:00"/>
    <x v="290"/>
    <n v="288"/>
    <n v="10"/>
    <n v="5"/>
    <n v="1308.94"/>
    <n v="6544.7"/>
    <n v="6603.42"/>
    <n v="399771412"/>
    <x v="5"/>
    <s v="Sales Representative"/>
    <s v="jose-saraiva@adventureworks.com"/>
    <x v="4"/>
    <s v="United Kingdom"/>
    <s v="Europe"/>
  </r>
  <r>
    <n v="327"/>
    <x v="126"/>
    <n v="486.71"/>
    <s v="Red"/>
    <s v="Road Bikes"/>
    <s v="Bikes"/>
    <s v="#FF0000"/>
    <s v="#FFFFFF"/>
    <s v="SO49065"/>
    <d v="2019-02-06T00:00:00"/>
    <x v="290"/>
    <n v="288"/>
    <n v="10"/>
    <n v="5"/>
    <n v="469.79"/>
    <n v="2348.9499999999998"/>
    <n v="2433.5300000000002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9065"/>
    <d v="2019-02-06T00:00:00"/>
    <x v="290"/>
    <n v="288"/>
    <n v="10"/>
    <n v="5"/>
    <n v="5.19"/>
    <n v="25.95"/>
    <n v="26.15"/>
    <n v="399771412"/>
    <x v="5"/>
    <s v="Sales Representative"/>
    <s v="jose-saraiva@adventureworks.com"/>
    <x v="4"/>
    <s v="United Kingdom"/>
    <s v="Europe"/>
  </r>
  <r>
    <n v="329"/>
    <x v="127"/>
    <n v="486.71"/>
    <s v="Red"/>
    <s v="Road Bikes"/>
    <s v="Bikes"/>
    <s v="#FF0000"/>
    <s v="#FFFFFF"/>
    <s v="SO49165"/>
    <d v="2019-02-28T00:00:00"/>
    <x v="288"/>
    <n v="288"/>
    <n v="10"/>
    <n v="5"/>
    <n v="469.79"/>
    <n v="2348.9499999999998"/>
    <n v="2433.5300000000002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9450"/>
    <d v="2019-03-03T00:00:00"/>
    <x v="366"/>
    <n v="288"/>
    <n v="10"/>
    <n v="5"/>
    <n v="28.84"/>
    <n v="144.19999999999999"/>
    <n v="145.4"/>
    <n v="399771412"/>
    <x v="5"/>
    <s v="Sales Representative"/>
    <s v="jose-saraiva@adventureworks.com"/>
    <x v="4"/>
    <s v="United Kingdom"/>
    <s v="Europe"/>
  </r>
  <r>
    <n v="366"/>
    <x v="47"/>
    <n v="598.44000000000005"/>
    <s v="Black"/>
    <s v="Mountain Bikes"/>
    <s v="Bikes"/>
    <s v="#000000"/>
    <s v="#FFFFFF"/>
    <s v="SO49450"/>
    <d v="2019-03-03T00:00:00"/>
    <x v="366"/>
    <n v="288"/>
    <n v="10"/>
    <n v="5"/>
    <n v="647.99"/>
    <n v="3239.95"/>
    <n v="2992.18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49510"/>
    <d v="2019-03-20T00:00:00"/>
    <x v="292"/>
    <n v="288"/>
    <n v="10"/>
    <n v="5"/>
    <n v="469.79"/>
    <n v="2348.9499999999998"/>
    <n v="2433.5300000000002"/>
    <n v="399771412"/>
    <x v="5"/>
    <s v="Sales Representative"/>
    <s v="jose-saraiva@adventureworks.com"/>
    <x v="4"/>
    <s v="United Kingdom"/>
    <s v="Europe"/>
  </r>
  <r>
    <n v="379"/>
    <x v="144"/>
    <n v="1320.68"/>
    <s v="Black"/>
    <s v="Road Bikes"/>
    <s v="Bikes"/>
    <s v="#000000"/>
    <s v="#FFFFFF"/>
    <s v="SO49510"/>
    <d v="2019-03-20T00:00:00"/>
    <x v="292"/>
    <n v="288"/>
    <n v="10"/>
    <n v="5"/>
    <n v="1308.94"/>
    <n v="6544.7"/>
    <n v="6603.42"/>
    <n v="399771412"/>
    <x v="5"/>
    <s v="Sales Representative"/>
    <s v="jose-saraiva@adventureworks.com"/>
    <x v="4"/>
    <s v="United Kingdom"/>
    <s v="Europe"/>
  </r>
  <r>
    <n v="410"/>
    <x v="15"/>
    <n v="26.97"/>
    <s v="Black"/>
    <s v="Wheels"/>
    <s v="Components"/>
    <s v="#000000"/>
    <s v="#FFFFFF"/>
    <s v="SO49521"/>
    <d v="2019-03-24T00:00:00"/>
    <x v="296"/>
    <n v="288"/>
    <n v="10"/>
    <n v="5"/>
    <n v="36.450000000000003"/>
    <n v="182.25"/>
    <n v="134.85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49891"/>
    <d v="2019-04-28T00:00:00"/>
    <x v="386"/>
    <n v="288"/>
    <n v="10"/>
    <n v="5"/>
    <n v="44.99"/>
    <n v="224.95"/>
    <n v="154.66999999999999"/>
    <n v="399771412"/>
    <x v="5"/>
    <s v="Sales Representative"/>
    <s v="jose-saraiva@adventureworks.com"/>
    <x v="4"/>
    <s v="United Kingdom"/>
    <s v="Europe"/>
  </r>
  <r>
    <n v="447"/>
    <x v="114"/>
    <n v="10.31"/>
    <s v="NA"/>
    <s v="Locks"/>
    <s v="Accessories"/>
    <s v="#DCDCDC"/>
    <s v="#000000"/>
    <s v="SO49891"/>
    <d v="2019-04-28T00:00:00"/>
    <x v="386"/>
    <n v="288"/>
    <n v="10"/>
    <n v="5"/>
    <n v="15"/>
    <n v="75"/>
    <n v="51.56"/>
    <n v="399771412"/>
    <x v="5"/>
    <s v="Sales Representative"/>
    <s v="jose-saraiva@adventureworks.com"/>
    <x v="4"/>
    <s v="United Kingdom"/>
    <s v="Europe"/>
  </r>
  <r>
    <n v="461"/>
    <x v="140"/>
    <n v="37.119999999999997"/>
    <s v="Multi"/>
    <s v="Bib-Shorts"/>
    <s v="Clothing"/>
    <s v="#BC8F8F"/>
    <s v="#000000"/>
    <s v="SO49891"/>
    <d v="2019-04-28T00:00:00"/>
    <x v="386"/>
    <n v="288"/>
    <n v="10"/>
    <n v="5"/>
    <n v="53.99"/>
    <n v="269.95"/>
    <n v="185.6"/>
    <n v="399771412"/>
    <x v="5"/>
    <s v="Sales Representative"/>
    <s v="jose-saraiva@adventureworks.com"/>
    <x v="4"/>
    <s v="United Kingdom"/>
    <s v="Europe"/>
  </r>
  <r>
    <n v="216"/>
    <x v="1"/>
    <n v="13.88"/>
    <s v="Black"/>
    <s v="Helmets"/>
    <s v="Accessories"/>
    <s v="#000000"/>
    <s v="#FFFFFF"/>
    <s v="SO50236"/>
    <d v="2019-05-11T00:00:00"/>
    <x v="385"/>
    <n v="288"/>
    <n v="10"/>
    <n v="5"/>
    <n v="20.190000000000001"/>
    <n v="100.95"/>
    <n v="69.39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50236"/>
    <d v="2019-05-11T00:00:00"/>
    <x v="385"/>
    <n v="288"/>
    <n v="10"/>
    <n v="5"/>
    <n v="53.99"/>
    <n v="269.95"/>
    <n v="185.6"/>
    <n v="399771412"/>
    <x v="5"/>
    <s v="Sales Representative"/>
    <s v="jose-saraiva@adventureworks.com"/>
    <x v="4"/>
    <s v="United Kingdom"/>
    <s v="Europe"/>
  </r>
  <r>
    <n v="464"/>
    <x v="17"/>
    <n v="9.7100000000000009"/>
    <s v="Black"/>
    <s v="Gloves"/>
    <s v="Clothing"/>
    <s v="#000000"/>
    <s v="#FFFFFF"/>
    <s v="SO50236"/>
    <d v="2019-05-11T00:00:00"/>
    <x v="385"/>
    <n v="288"/>
    <n v="10"/>
    <n v="5"/>
    <n v="14.13"/>
    <n v="70.650000000000006"/>
    <n v="48.57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50237"/>
    <d v="2019-05-13T00:00:00"/>
    <x v="286"/>
    <n v="288"/>
    <n v="10"/>
    <n v="5"/>
    <n v="22.79"/>
    <n v="113.95"/>
    <n v="78.349999999999994"/>
    <n v="399771412"/>
    <x v="5"/>
    <s v="Sales Representative"/>
    <s v="jose-saraiva@adventureworks.com"/>
    <x v="4"/>
    <s v="United Kingdom"/>
    <s v="Europe"/>
  </r>
  <r>
    <n v="427"/>
    <x v="34"/>
    <n v="185.82"/>
    <s v="Black"/>
    <s v="Mountain Frames"/>
    <s v="Components"/>
    <s v="#000000"/>
    <s v="#FFFFFF"/>
    <s v="SO50237"/>
    <d v="2019-05-13T00:00:00"/>
    <x v="286"/>
    <n v="288"/>
    <n v="10"/>
    <n v="5"/>
    <n v="209.26"/>
    <n v="1046.3"/>
    <n v="929.1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50237"/>
    <d v="2019-05-13T00:00:00"/>
    <x v="286"/>
    <n v="288"/>
    <n v="10"/>
    <n v="5"/>
    <n v="28.84"/>
    <n v="144.19999999999999"/>
    <n v="145.4"/>
    <n v="399771412"/>
    <x v="5"/>
    <s v="Sales Representative"/>
    <s v="jose-saraiva@adventureworks.com"/>
    <x v="4"/>
    <s v="United Kingdom"/>
    <s v="Europe"/>
  </r>
  <r>
    <n v="393"/>
    <x v="91"/>
    <n v="101.89"/>
    <s v="NA"/>
    <s v="Forks"/>
    <s v="Components"/>
    <s v="#DCDCDC"/>
    <s v="#000000"/>
    <s v="SO50237"/>
    <d v="2019-05-13T00:00:00"/>
    <x v="286"/>
    <n v="288"/>
    <n v="10"/>
    <n v="5"/>
    <n v="137.69"/>
    <n v="688.45"/>
    <n v="509.47"/>
    <n v="399771412"/>
    <x v="5"/>
    <s v="Sales Representative"/>
    <s v="jose-saraiva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50662"/>
    <d v="2019-06-02T00:00:00"/>
    <x v="366"/>
    <n v="288"/>
    <n v="10"/>
    <n v="5"/>
    <n v="1242.8499999999999"/>
    <n v="6214.25"/>
    <n v="5589.28"/>
    <n v="399771412"/>
    <x v="5"/>
    <s v="Sales Representative"/>
    <s v="jose-saraiva@adventureworks.com"/>
    <x v="4"/>
    <s v="United Kingdom"/>
    <s v="Europe"/>
  </r>
  <r>
    <n v="366"/>
    <x v="47"/>
    <n v="598.44000000000005"/>
    <s v="Black"/>
    <s v="Mountain Bikes"/>
    <s v="Bikes"/>
    <s v="#000000"/>
    <s v="#FFFFFF"/>
    <s v="SO50728"/>
    <d v="2019-06-22T00:00:00"/>
    <x v="296"/>
    <n v="288"/>
    <n v="10"/>
    <n v="5"/>
    <n v="647.99"/>
    <n v="3239.95"/>
    <n v="2992.18"/>
    <n v="399771412"/>
    <x v="5"/>
    <s v="Sales Representative"/>
    <s v="jose-saraiva@adventureworks.com"/>
    <x v="4"/>
    <s v="United Kingdom"/>
    <s v="Europe"/>
  </r>
  <r>
    <n v="305"/>
    <x v="29"/>
    <n v="653.70000000000005"/>
    <s v="Black"/>
    <s v="Mountain Frames"/>
    <s v="Components"/>
    <s v="#000000"/>
    <s v="#FFFFFF"/>
    <s v="SO50728"/>
    <d v="2019-06-22T00:00:00"/>
    <x v="296"/>
    <n v="288"/>
    <n v="10"/>
    <n v="5"/>
    <n v="736.15"/>
    <n v="3680.75"/>
    <n v="3268.49"/>
    <n v="399771412"/>
    <x v="5"/>
    <s v="Sales Representative"/>
    <s v="jose-saraiva@adventureworks.com"/>
    <x v="4"/>
    <s v="United Kingdom"/>
    <s v="Europe"/>
  </r>
  <r>
    <n v="308"/>
    <x v="24"/>
    <n v="660.91"/>
    <s v="Silver"/>
    <s v="Mountain Frames"/>
    <s v="Components"/>
    <s v="#C0C0C0"/>
    <s v="#000000"/>
    <s v="SO50728"/>
    <d v="2019-06-22T00:00:00"/>
    <x v="296"/>
    <n v="288"/>
    <n v="10"/>
    <n v="5"/>
    <n v="744.27"/>
    <n v="3721.35"/>
    <n v="3304.57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50728"/>
    <d v="2019-06-22T00:00:00"/>
    <x v="296"/>
    <n v="288"/>
    <n v="10"/>
    <n v="5"/>
    <n v="141.62"/>
    <n v="708.1"/>
    <n v="523.98"/>
    <n v="399771412"/>
    <x v="5"/>
    <s v="Sales Representative"/>
    <s v="jose-saraiva@adventureworks.com"/>
    <x v="4"/>
    <s v="United Kingdom"/>
    <s v="Europe"/>
  </r>
  <r>
    <n v="393"/>
    <x v="91"/>
    <n v="101.89"/>
    <s v="NA"/>
    <s v="Forks"/>
    <s v="Components"/>
    <s v="#DCDCDC"/>
    <s v="#000000"/>
    <s v="SO50728"/>
    <d v="2019-06-22T00:00:00"/>
    <x v="296"/>
    <n v="288"/>
    <n v="10"/>
    <n v="5"/>
    <n v="137.69"/>
    <n v="688.45"/>
    <n v="509.47"/>
    <n v="399771412"/>
    <x v="5"/>
    <s v="Sales Representative"/>
    <s v="jose-saraiva@adventureworks.com"/>
    <x v="4"/>
    <s v="United Kingdom"/>
    <s v="Europe"/>
  </r>
  <r>
    <n v="421"/>
    <x v="42"/>
    <n v="145.28"/>
    <s v="Black"/>
    <s v="Wheels"/>
    <s v="Components"/>
    <s v="#000000"/>
    <s v="#FFFFFF"/>
    <s v="SO50728"/>
    <d v="2019-06-22T00:00:00"/>
    <x v="296"/>
    <n v="288"/>
    <n v="10"/>
    <n v="5"/>
    <n v="196.33"/>
    <n v="981.65"/>
    <n v="726.42"/>
    <n v="399771412"/>
    <x v="5"/>
    <s v="Sales Representative"/>
    <s v="jose-saraiva@adventureworks.com"/>
    <x v="4"/>
    <s v="United Kingdom"/>
    <s v="Europe"/>
  </r>
  <r>
    <n v="397"/>
    <x v="74"/>
    <n v="17.98"/>
    <s v="NA"/>
    <s v="Handlebars"/>
    <s v="Components"/>
    <s v="#DCDCDC"/>
    <s v="#000000"/>
    <s v="SO50728"/>
    <d v="2019-06-22T00:00:00"/>
    <x v="296"/>
    <n v="288"/>
    <n v="10"/>
    <n v="5"/>
    <n v="24.29"/>
    <n v="121.45"/>
    <n v="89.89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1083"/>
    <d v="2019-07-01T00:00:00"/>
    <x v="371"/>
    <n v="288"/>
    <n v="10"/>
    <n v="5"/>
    <n v="15.75"/>
    <n v="78.75"/>
    <n v="65.430000000000007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1083"/>
    <d v="2019-07-01T00:00:00"/>
    <x v="371"/>
    <n v="288"/>
    <n v="10"/>
    <n v="5"/>
    <n v="29.99"/>
    <n v="149.94999999999999"/>
    <n v="192.46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51083"/>
    <d v="2019-07-01T00:00:00"/>
    <x v="371"/>
    <n v="288"/>
    <n v="10"/>
    <n v="5"/>
    <n v="5.39"/>
    <n v="26.95"/>
    <n v="34.61"/>
    <n v="399771412"/>
    <x v="5"/>
    <s v="Sales Representative"/>
    <s v="jose-saraiva@adventureworks.com"/>
    <x v="4"/>
    <s v="United Kingdom"/>
    <s v="Europe"/>
  </r>
  <r>
    <n v="559"/>
    <x v="120"/>
    <n v="8.99"/>
    <s v="Silver"/>
    <s v="Chains"/>
    <s v="Components"/>
    <s v="#C0C0C0"/>
    <s v="#000000"/>
    <s v="SO51084"/>
    <d v="2019-07-02T00:00:00"/>
    <x v="372"/>
    <n v="288"/>
    <n v="10"/>
    <n v="5"/>
    <n v="12.14"/>
    <n v="60.7"/>
    <n v="44.93"/>
    <n v="399771412"/>
    <x v="5"/>
    <s v="Sales Representative"/>
    <s v="jose-saraiva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51084"/>
    <d v="2019-07-02T00:00:00"/>
    <x v="372"/>
    <n v="288"/>
    <n v="10"/>
    <n v="5"/>
    <n v="54.89"/>
    <n v="274.45"/>
    <n v="203.11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51143"/>
    <d v="2019-07-20T00:00:00"/>
    <x v="386"/>
    <n v="288"/>
    <n v="10"/>
    <n v="5"/>
    <n v="1020.59"/>
    <n v="5102.95"/>
    <n v="5412.55"/>
    <n v="399771412"/>
    <x v="5"/>
    <s v="Sales Representative"/>
    <s v="jose-saraiva@adventureworks.com"/>
    <x v="4"/>
    <s v="United Kingdom"/>
    <s v="Europe"/>
  </r>
  <r>
    <n v="384"/>
    <x v="134"/>
    <n v="713.08"/>
    <s v="Yellow"/>
    <s v="Road Bikes"/>
    <s v="Bikes"/>
    <s v="#FFFF00"/>
    <s v="#000000"/>
    <s v="SO51143"/>
    <d v="2019-07-20T00:00:00"/>
    <x v="386"/>
    <n v="288"/>
    <n v="10"/>
    <n v="5"/>
    <n v="672.29"/>
    <n v="3361.45"/>
    <n v="3565.4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1143"/>
    <d v="2019-07-20T00:00:00"/>
    <x v="386"/>
    <n v="288"/>
    <n v="10"/>
    <n v="5"/>
    <n v="5.39"/>
    <n v="26.95"/>
    <n v="16.809999999999999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51143"/>
    <d v="2019-07-20T00:00:00"/>
    <x v="386"/>
    <n v="288"/>
    <n v="10"/>
    <n v="5"/>
    <n v="323.99"/>
    <n v="1619.95"/>
    <n v="1718.25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51143"/>
    <d v="2019-07-20T00:00:00"/>
    <x v="386"/>
    <n v="288"/>
    <n v="10"/>
    <n v="5"/>
    <n v="29.99"/>
    <n v="149.94999999999999"/>
    <n v="192.46"/>
    <n v="399771412"/>
    <x v="5"/>
    <s v="Sales Representative"/>
    <s v="jose-saraiva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51763"/>
    <d v="2019-08-14T00:00:00"/>
    <x v="385"/>
    <n v="288"/>
    <n v="10"/>
    <n v="5"/>
    <n v="1391.99"/>
    <n v="6959.95"/>
    <n v="6328.1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51763"/>
    <d v="2019-08-14T00:00:00"/>
    <x v="385"/>
    <n v="288"/>
    <n v="10"/>
    <n v="5"/>
    <n v="41.99"/>
    <n v="209.95"/>
    <n v="130.88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1763"/>
    <d v="2019-08-14T00:00:00"/>
    <x v="385"/>
    <n v="288"/>
    <n v="10"/>
    <n v="5"/>
    <n v="29.99"/>
    <n v="149.94999999999999"/>
    <n v="192.46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1812"/>
    <d v="2019-08-20T00:00:00"/>
    <x v="376"/>
    <n v="288"/>
    <n v="10"/>
    <n v="5"/>
    <n v="38.1"/>
    <n v="190.5"/>
    <n v="118.75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51812"/>
    <d v="2019-08-20T00:00:00"/>
    <x v="376"/>
    <n v="288"/>
    <n v="10"/>
    <n v="5"/>
    <n v="41.99"/>
    <n v="209.95"/>
    <n v="130.88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1812"/>
    <d v="2019-08-20T00:00:00"/>
    <x v="376"/>
    <n v="288"/>
    <n v="10"/>
    <n v="5"/>
    <n v="29.99"/>
    <n v="149.94999999999999"/>
    <n v="192.46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1812"/>
    <d v="2019-08-20T00:00:00"/>
    <x v="376"/>
    <n v="288"/>
    <n v="10"/>
    <n v="5"/>
    <n v="20.99"/>
    <n v="104.95"/>
    <n v="65.430000000000007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1812"/>
    <d v="2019-08-20T00:00:00"/>
    <x v="376"/>
    <n v="288"/>
    <n v="10"/>
    <n v="5"/>
    <n v="32.99"/>
    <n v="164.95"/>
    <n v="102.83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1820"/>
    <d v="2019-08-22T00:00:00"/>
    <x v="288"/>
    <n v="288"/>
    <n v="10"/>
    <n v="5"/>
    <n v="5.39"/>
    <n v="26.95"/>
    <n v="16.809999999999999"/>
    <n v="399771412"/>
    <x v="5"/>
    <s v="Sales Representative"/>
    <s v="jose-saraiva@adventureworks.com"/>
    <x v="4"/>
    <s v="United Kingdom"/>
    <s v="Europe"/>
  </r>
  <r>
    <n v="565"/>
    <x v="195"/>
    <n v="461.44"/>
    <s v="Blue"/>
    <s v="Touring Bikes"/>
    <s v="Bikes"/>
    <s v="#0000FF"/>
    <s v="#FFFFFF"/>
    <s v="SO51823"/>
    <d v="2019-08-22T00:00:00"/>
    <x v="377"/>
    <n v="288"/>
    <n v="10"/>
    <n v="5"/>
    <n v="334.06"/>
    <n v="1670.3"/>
    <n v="2307.2199999999998"/>
    <n v="399771412"/>
    <x v="5"/>
    <s v="Sales Representative"/>
    <s v="jose-saraiva@adventureworks.com"/>
    <x v="4"/>
    <s v="United Kingdom"/>
    <s v="Europe"/>
  </r>
  <r>
    <n v="507"/>
    <x v="232"/>
    <n v="199.85"/>
    <s v="Yellow"/>
    <s v="Touring Frames"/>
    <s v="Components"/>
    <s v="#FFFF00"/>
    <s v="#000000"/>
    <s v="SO51823"/>
    <d v="2019-08-22T00:00:00"/>
    <x v="377"/>
    <n v="288"/>
    <n v="10"/>
    <n v="5"/>
    <n v="200.05"/>
    <n v="1000.25"/>
    <n v="999.26"/>
    <n v="399771412"/>
    <x v="5"/>
    <s v="Sales Representative"/>
    <s v="jose-saraiva@adventureworks.com"/>
    <x v="4"/>
    <s v="United Kingdom"/>
    <s v="Europe"/>
  </r>
  <r>
    <n v="573"/>
    <x v="185"/>
    <n v="1481.94"/>
    <s v="Blue"/>
    <s v="Touring Bikes"/>
    <s v="Bikes"/>
    <s v="#0000FF"/>
    <s v="#FFFFFF"/>
    <s v="SO51823"/>
    <d v="2019-08-22T00:00:00"/>
    <x v="377"/>
    <n v="288"/>
    <n v="10"/>
    <n v="5"/>
    <n v="1430.44"/>
    <n v="7152.2"/>
    <n v="7409.69"/>
    <n v="399771412"/>
    <x v="5"/>
    <s v="Sales Representative"/>
    <s v="jose-saraiva@adventureworks.com"/>
    <x v="4"/>
    <s v="United Kingdom"/>
    <s v="Europe"/>
  </r>
  <r>
    <n v="563"/>
    <x v="242"/>
    <n v="1481.94"/>
    <s v="Yellow"/>
    <s v="Touring Bikes"/>
    <s v="Bikes"/>
    <s v="#FFFF00"/>
    <s v="#000000"/>
    <s v="SO51823"/>
    <d v="2019-08-22T00:00:00"/>
    <x v="377"/>
    <n v="288"/>
    <n v="10"/>
    <n v="5"/>
    <n v="953.63"/>
    <n v="4768.1499999999996"/>
    <n v="7409.69"/>
    <n v="399771412"/>
    <x v="5"/>
    <s v="Sales Representative"/>
    <s v="jose-saraiva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53455"/>
    <d v="2019-09-02T00:00:00"/>
    <x v="366"/>
    <n v="288"/>
    <n v="10"/>
    <n v="5"/>
    <n v="1391.99"/>
    <n v="6959.95"/>
    <n v="6328.1"/>
    <n v="399771412"/>
    <x v="5"/>
    <s v="Sales Representative"/>
    <s v="jose-saraiva@adventureworks.com"/>
    <x v="4"/>
    <s v="United Kingdom"/>
    <s v="Europe"/>
  </r>
  <r>
    <n v="524"/>
    <x v="95"/>
    <n v="144.59"/>
    <s v="Silver"/>
    <s v="Mountain Frames"/>
    <s v="Components"/>
    <s v="#C0C0C0"/>
    <s v="#000000"/>
    <s v="SO53455"/>
    <d v="2019-09-02T00:00:00"/>
    <x v="366"/>
    <n v="288"/>
    <n v="10"/>
    <n v="5"/>
    <n v="158.43"/>
    <n v="792.15"/>
    <n v="722.97"/>
    <n v="399771412"/>
    <x v="5"/>
    <s v="Sales Representative"/>
    <s v="jose-saraiva@adventureworks.com"/>
    <x v="4"/>
    <s v="United Kingdom"/>
    <s v="Europe"/>
  </r>
  <r>
    <n v="361"/>
    <x v="22"/>
    <n v="1251.98"/>
    <s v="Black"/>
    <s v="Mountain Bikes"/>
    <s v="Bikes"/>
    <s v="#000000"/>
    <s v="#FFFFFF"/>
    <s v="SO53455"/>
    <d v="2019-09-02T00:00:00"/>
    <x v="366"/>
    <n v="288"/>
    <n v="10"/>
    <n v="5"/>
    <n v="1376.99"/>
    <n v="6884.95"/>
    <n v="6259.91"/>
    <n v="399771412"/>
    <x v="5"/>
    <s v="Sales Representative"/>
    <s v="jose-saraiva@adventureworks.com"/>
    <x v="4"/>
    <s v="United Kingdom"/>
    <s v="Europe"/>
  </r>
  <r>
    <n v="255"/>
    <x v="5"/>
    <n v="204.63"/>
    <s v="Black"/>
    <s v="Road Frames"/>
    <s v="Components"/>
    <s v="#000000"/>
    <s v="#FFFFFF"/>
    <s v="SO53472"/>
    <d v="2019-09-04T00:00:00"/>
    <x v="379"/>
    <n v="288"/>
    <n v="10"/>
    <n v="5"/>
    <n v="202.33"/>
    <n v="1011.65"/>
    <n v="1023.13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3472"/>
    <d v="2019-09-04T00:00:00"/>
    <x v="379"/>
    <n v="288"/>
    <n v="10"/>
    <n v="5"/>
    <n v="5.39"/>
    <n v="26.95"/>
    <n v="16.809999999999999"/>
    <n v="399771412"/>
    <x v="5"/>
    <s v="Sales Representative"/>
    <s v="jose-saraiva@adventureworks.com"/>
    <x v="4"/>
    <s v="United Kingdom"/>
    <s v="Europe"/>
  </r>
  <r>
    <n v="442"/>
    <x v="234"/>
    <n v="868.63"/>
    <s v="Black"/>
    <s v="Road Frames"/>
    <s v="Components"/>
    <s v="#000000"/>
    <s v="#FFFFFF"/>
    <s v="SO53472"/>
    <d v="2019-09-04T00:00:00"/>
    <x v="379"/>
    <n v="288"/>
    <n v="10"/>
    <n v="5"/>
    <n v="858.9"/>
    <n v="4294.5"/>
    <n v="4343.17"/>
    <n v="399771412"/>
    <x v="5"/>
    <s v="Sales Representative"/>
    <s v="jose-saraiva@adventureworks.com"/>
    <x v="4"/>
    <s v="United Kingdom"/>
    <s v="Europe"/>
  </r>
  <r>
    <n v="246"/>
    <x v="103"/>
    <n v="868.63"/>
    <s v="Red"/>
    <s v="Road Frames"/>
    <s v="Components"/>
    <s v="#FF0000"/>
    <s v="#FFFFFF"/>
    <s v="SO53472"/>
    <d v="2019-09-04T00:00:00"/>
    <x v="379"/>
    <n v="288"/>
    <n v="10"/>
    <n v="5"/>
    <n v="858.9"/>
    <n v="4294.5"/>
    <n v="4343.17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3472"/>
    <d v="2019-09-04T00:00:00"/>
    <x v="379"/>
    <n v="288"/>
    <n v="10"/>
    <n v="5"/>
    <n v="29.99"/>
    <n v="149.94999999999999"/>
    <n v="192.46"/>
    <n v="399771412"/>
    <x v="5"/>
    <s v="Sales Representative"/>
    <s v="jose-saraiva@adventureworks.com"/>
    <x v="4"/>
    <s v="United Kingdom"/>
    <s v="Europe"/>
  </r>
  <r>
    <n v="287"/>
    <x v="16"/>
    <n v="204.63"/>
    <s v="Black"/>
    <s v="Road Frames"/>
    <s v="Components"/>
    <s v="#000000"/>
    <s v="#FFFFFF"/>
    <s v="SO53562"/>
    <d v="2019-09-21T00:00:00"/>
    <x v="292"/>
    <n v="288"/>
    <n v="10"/>
    <n v="5"/>
    <n v="202.33"/>
    <n v="1011.65"/>
    <n v="1023.13"/>
    <n v="399771412"/>
    <x v="5"/>
    <s v="Sales Representative"/>
    <s v="jose-saraiva@adventureworks.com"/>
    <x v="4"/>
    <s v="United Kingdom"/>
    <s v="Europe"/>
  </r>
  <r>
    <n v="255"/>
    <x v="5"/>
    <n v="204.63"/>
    <s v="Black"/>
    <s v="Road Frames"/>
    <s v="Components"/>
    <s v="#000000"/>
    <s v="#FFFFFF"/>
    <s v="SO53562"/>
    <d v="2019-09-21T00:00:00"/>
    <x v="292"/>
    <n v="288"/>
    <n v="10"/>
    <n v="5"/>
    <n v="202.33"/>
    <n v="1011.65"/>
    <n v="1023.13"/>
    <n v="399771412"/>
    <x v="5"/>
    <s v="Sales Representative"/>
    <s v="jose-saraiva@adventureworks.com"/>
    <x v="4"/>
    <s v="United Kingdom"/>
    <s v="Europe"/>
  </r>
  <r>
    <n v="584"/>
    <x v="190"/>
    <n v="343.65"/>
    <s v="Black"/>
    <s v="Road Bikes"/>
    <s v="Bikes"/>
    <s v="#000000"/>
    <s v="#FFFFFF"/>
    <s v="SO53562"/>
    <d v="2019-09-21T00:00:00"/>
    <x v="292"/>
    <n v="288"/>
    <n v="10"/>
    <n v="5"/>
    <n v="323.99"/>
    <n v="1619.95"/>
    <n v="1718.25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3562"/>
    <d v="2019-09-21T00:00:00"/>
    <x v="292"/>
    <n v="288"/>
    <n v="10"/>
    <n v="5"/>
    <n v="32.39"/>
    <n v="161.94999999999999"/>
    <n v="207.86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3562"/>
    <d v="2019-09-21T00:00:00"/>
    <x v="292"/>
    <n v="288"/>
    <n v="10"/>
    <n v="5"/>
    <n v="4.7699999999999996"/>
    <n v="23.85"/>
    <n v="14.87"/>
    <n v="399771412"/>
    <x v="5"/>
    <s v="Sales Representative"/>
    <s v="jose-saraiva@adventureworks.com"/>
    <x v="4"/>
    <s v="United Kingdom"/>
    <s v="Europe"/>
  </r>
  <r>
    <n v="418"/>
    <x v="152"/>
    <n v="360.94"/>
    <s v="Yellow"/>
    <s v="Road Frames"/>
    <s v="Components"/>
    <s v="#FFFF00"/>
    <s v="#000000"/>
    <s v="SO53562"/>
    <d v="2019-09-21T00:00:00"/>
    <x v="292"/>
    <n v="288"/>
    <n v="10"/>
    <n v="5"/>
    <n v="356.9"/>
    <n v="1784.5"/>
    <n v="1804.71"/>
    <n v="399771412"/>
    <x v="5"/>
    <s v="Sales Representative"/>
    <s v="jose-saraiva@adventureworks.com"/>
    <x v="4"/>
    <s v="United Kingdom"/>
    <s v="Europe"/>
  </r>
  <r>
    <n v="527"/>
    <x v="176"/>
    <n v="144.59"/>
    <s v="Silver"/>
    <s v="Mountain Frames"/>
    <s v="Components"/>
    <s v="#C0C0C0"/>
    <s v="#000000"/>
    <s v="SO53573"/>
    <d v="2019-09-23T00:00:00"/>
    <x v="296"/>
    <n v="288"/>
    <n v="10"/>
    <n v="5"/>
    <n v="158.43"/>
    <n v="792.15"/>
    <n v="722.97"/>
    <n v="399771412"/>
    <x v="5"/>
    <s v="Sales Representative"/>
    <s v="jose-saraiva@adventureworks.com"/>
    <x v="4"/>
    <s v="United Kingdom"/>
    <s v="Europe"/>
  </r>
  <r>
    <n v="290"/>
    <x v="113"/>
    <n v="747.2"/>
    <s v="Silver"/>
    <s v="Mountain Frames"/>
    <s v="Components"/>
    <s v="#C0C0C0"/>
    <s v="#000000"/>
    <s v="SO53573"/>
    <d v="2019-09-23T00:00:00"/>
    <x v="296"/>
    <n v="288"/>
    <n v="10"/>
    <n v="5"/>
    <n v="818.7"/>
    <n v="4093.5"/>
    <n v="3736"/>
    <n v="399771412"/>
    <x v="5"/>
    <s v="Sales Representative"/>
    <s v="jose-saraiva@adventureworks.com"/>
    <x v="4"/>
    <s v="United Kingdom"/>
    <s v="Europe"/>
  </r>
  <r>
    <n v="556"/>
    <x v="207"/>
    <n v="77.92"/>
    <s v="Black"/>
    <s v="Cranksets"/>
    <s v="Components"/>
    <s v="#000000"/>
    <s v="#FFFFFF"/>
    <s v="SO53573"/>
    <d v="2019-09-23T00:00:00"/>
    <x v="296"/>
    <n v="288"/>
    <n v="10"/>
    <n v="5"/>
    <n v="105.29"/>
    <n v="526.45000000000005"/>
    <n v="389.59"/>
    <n v="399771412"/>
    <x v="5"/>
    <s v="Sales Representative"/>
    <s v="jose-saraiva@adventureworks.com"/>
    <x v="4"/>
    <s v="United Kingdom"/>
    <s v="Europe"/>
  </r>
  <r>
    <n v="542"/>
    <x v="58"/>
    <n v="17.98"/>
    <s v="Silver/Black"/>
    <s v="Pedals"/>
    <s v="Components"/>
    <s v="#696969"/>
    <s v="#FFFFFF"/>
    <s v="SO53573"/>
    <d v="2019-09-23T00:00:00"/>
    <x v="296"/>
    <n v="288"/>
    <n v="10"/>
    <n v="5"/>
    <n v="24.29"/>
    <n v="121.45"/>
    <n v="89.89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53574"/>
    <d v="2019-09-23T00:00:00"/>
    <x v="380"/>
    <n v="288"/>
    <n v="10"/>
    <n v="5"/>
    <n v="5.39"/>
    <n v="26.95"/>
    <n v="34.61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3574"/>
    <d v="2019-09-23T00:00:00"/>
    <x v="380"/>
    <n v="288"/>
    <n v="10"/>
    <n v="5"/>
    <n v="20.99"/>
    <n v="104.95"/>
    <n v="65.430000000000007"/>
    <n v="399771412"/>
    <x v="5"/>
    <s v="Sales Representative"/>
    <s v="jose-saraiva@adventureworks.com"/>
    <x v="4"/>
    <s v="United Kingdom"/>
    <s v="Europe"/>
  </r>
  <r>
    <n v="567"/>
    <x v="166"/>
    <n v="461.44"/>
    <s v="Blue"/>
    <s v="Touring Bikes"/>
    <s v="Bikes"/>
    <s v="#0000FF"/>
    <s v="#FFFFFF"/>
    <s v="SO53577"/>
    <d v="2019-09-23T00:00:00"/>
    <x v="381"/>
    <n v="288"/>
    <n v="10"/>
    <n v="5"/>
    <n v="334.06"/>
    <n v="1670.3"/>
    <n v="2307.2199999999998"/>
    <n v="399771412"/>
    <x v="5"/>
    <s v="Sales Representative"/>
    <s v="jose-saraiva@adventureworks.com"/>
    <x v="4"/>
    <s v="United Kingdom"/>
    <s v="Europe"/>
  </r>
  <r>
    <n v="566"/>
    <x v="194"/>
    <n v="461.44"/>
    <s v="Blue"/>
    <s v="Touring Bikes"/>
    <s v="Bikes"/>
    <s v="#0000FF"/>
    <s v="#FFFFFF"/>
    <s v="SO53577"/>
    <d v="2019-09-23T00:00:00"/>
    <x v="381"/>
    <n v="288"/>
    <n v="10"/>
    <n v="5"/>
    <n v="334.06"/>
    <n v="1670.3"/>
    <n v="2307.2199999999998"/>
    <n v="399771412"/>
    <x v="5"/>
    <s v="Sales Representative"/>
    <s v="jose-saraiva@adventureworks.com"/>
    <x v="4"/>
    <s v="United Kingdom"/>
    <s v="Europe"/>
  </r>
  <r>
    <n v="502"/>
    <x v="186"/>
    <n v="199.85"/>
    <s v="Blue"/>
    <s v="Touring Frames"/>
    <s v="Components"/>
    <s v="#0000FF"/>
    <s v="#FFFFFF"/>
    <s v="SO53577"/>
    <d v="2019-09-23T00:00:00"/>
    <x v="381"/>
    <n v="288"/>
    <n v="10"/>
    <n v="5"/>
    <n v="200.05"/>
    <n v="1000.25"/>
    <n v="999.26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55236"/>
    <d v="2019-10-03T00:00:00"/>
    <x v="372"/>
    <n v="288"/>
    <n v="10"/>
    <n v="5"/>
    <n v="32.39"/>
    <n v="161.94999999999999"/>
    <n v="207.86"/>
    <n v="399771412"/>
    <x v="5"/>
    <s v="Sales Representative"/>
    <s v="jose-saraiva@adventureworks.com"/>
    <x v="4"/>
    <s v="United Kingdom"/>
    <s v="Europe"/>
  </r>
  <r>
    <n v="400"/>
    <x v="35"/>
    <n v="27.49"/>
    <s v="NA"/>
    <s v="Handlebars"/>
    <s v="Components"/>
    <s v="#DCDCDC"/>
    <s v="#000000"/>
    <s v="SO55268"/>
    <d v="2019-10-12T00:00:00"/>
    <x v="373"/>
    <n v="288"/>
    <n v="10"/>
    <n v="5"/>
    <n v="37.15"/>
    <n v="185.75"/>
    <n v="137.46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5268"/>
    <d v="2019-10-12T00:00:00"/>
    <x v="373"/>
    <n v="288"/>
    <n v="10"/>
    <n v="5"/>
    <n v="29.99"/>
    <n v="149.94999999999999"/>
    <n v="192.46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5270"/>
    <d v="2019-10-12T00:00:00"/>
    <x v="371"/>
    <n v="288"/>
    <n v="10"/>
    <n v="5"/>
    <n v="2.99"/>
    <n v="14.95"/>
    <n v="9.33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55323"/>
    <d v="2019-10-29T00:00:00"/>
    <x v="386"/>
    <n v="288"/>
    <n v="10"/>
    <n v="5"/>
    <n v="323.99"/>
    <n v="1619.95"/>
    <n v="1718.25"/>
    <n v="399771412"/>
    <x v="5"/>
    <s v="Sales Representative"/>
    <s v="jose-saraiva@adventureworks.com"/>
    <x v="4"/>
    <s v="United Kingdom"/>
    <s v="Europe"/>
  </r>
  <r>
    <n v="481"/>
    <x v="177"/>
    <n v="3.36"/>
    <s v="White"/>
    <s v="Socks"/>
    <s v="Clothing"/>
    <s v="#FFFFFF"/>
    <s v="#000000"/>
    <s v="SO55323"/>
    <d v="2019-10-29T00:00:00"/>
    <x v="386"/>
    <n v="288"/>
    <n v="10"/>
    <n v="5"/>
    <n v="5.39"/>
    <n v="26.95"/>
    <n v="16.809999999999999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55323"/>
    <d v="2019-10-29T00:00:00"/>
    <x v="386"/>
    <n v="288"/>
    <n v="10"/>
    <n v="5"/>
    <n v="1020.59"/>
    <n v="5102.95"/>
    <n v="5412.55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5323"/>
    <d v="2019-10-29T00:00:00"/>
    <x v="386"/>
    <n v="288"/>
    <n v="10"/>
    <n v="5"/>
    <n v="5.39"/>
    <n v="26.95"/>
    <n v="16.809999999999999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7080"/>
    <d v="2019-11-11T00:00:00"/>
    <x v="385"/>
    <n v="288"/>
    <n v="10"/>
    <n v="5"/>
    <n v="32.39"/>
    <n v="161.94999999999999"/>
    <n v="207.86"/>
    <n v="399771412"/>
    <x v="5"/>
    <s v="Sales Representative"/>
    <s v="jose-saraiva@adventureworks.com"/>
    <x v="4"/>
    <s v="United Kingdom"/>
    <s v="Europe"/>
  </r>
  <r>
    <n v="384"/>
    <x v="134"/>
    <n v="713.08"/>
    <s v="Yellow"/>
    <s v="Road Bikes"/>
    <s v="Bikes"/>
    <s v="#FFFF00"/>
    <s v="#000000"/>
    <s v="SO57083"/>
    <d v="2019-11-11T00:00:00"/>
    <x v="290"/>
    <n v="288"/>
    <n v="10"/>
    <n v="5"/>
    <n v="672.29"/>
    <n v="3361.45"/>
    <n v="3565.4"/>
    <n v="399771412"/>
    <x v="5"/>
    <s v="Sales Representative"/>
    <s v="jose-saraiva@adventureworks.com"/>
    <x v="4"/>
    <s v="United Kingdom"/>
    <s v="Europe"/>
  </r>
  <r>
    <n v="581"/>
    <x v="226"/>
    <n v="1082.51"/>
    <s v="Yellow"/>
    <s v="Road Bikes"/>
    <s v="Bikes"/>
    <s v="#FFFF00"/>
    <s v="#000000"/>
    <s v="SO57083"/>
    <d v="2019-11-11T00:00:00"/>
    <x v="290"/>
    <n v="288"/>
    <n v="10"/>
    <n v="5"/>
    <n v="1020.59"/>
    <n v="5102.95"/>
    <n v="5412.55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57178"/>
    <d v="2019-11-28T00:00:00"/>
    <x v="376"/>
    <n v="288"/>
    <n v="10"/>
    <n v="5"/>
    <n v="5.39"/>
    <n v="26.95"/>
    <n v="34.61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7178"/>
    <d v="2019-11-28T00:00:00"/>
    <x v="376"/>
    <n v="288"/>
    <n v="10"/>
    <n v="5"/>
    <n v="38.1"/>
    <n v="190.5"/>
    <n v="118.75"/>
    <n v="399771412"/>
    <x v="5"/>
    <s v="Sales Representative"/>
    <s v="jose-saraiva@adventureworks.com"/>
    <x v="4"/>
    <s v="United Kingdom"/>
    <s v="Europe"/>
  </r>
  <r>
    <n v="547"/>
    <x v="189"/>
    <n v="35.96"/>
    <s v="Silver/Black"/>
    <s v="Pedals"/>
    <s v="Components"/>
    <s v="#696969"/>
    <s v="#FFFFFF"/>
    <s v="SO57179"/>
    <d v="2019-11-28T00:00:00"/>
    <x v="288"/>
    <n v="288"/>
    <n v="10"/>
    <n v="5"/>
    <n v="48.59"/>
    <n v="242.95"/>
    <n v="179.8"/>
    <n v="399771412"/>
    <x v="5"/>
    <s v="Sales Representative"/>
    <s v="jose-saraiva@adventureworks.com"/>
    <x v="4"/>
    <s v="United Kingdom"/>
    <s v="Europe"/>
  </r>
  <r>
    <n v="517"/>
    <x v="100"/>
    <n v="23.37"/>
    <s v="NA"/>
    <s v="Saddles"/>
    <s v="Components"/>
    <s v="#DCDCDC"/>
    <s v="#000000"/>
    <s v="SO58905"/>
    <d v="2019-12-01T00:00:00"/>
    <x v="366"/>
    <n v="288"/>
    <n v="10"/>
    <n v="5"/>
    <n v="31.58"/>
    <n v="157.9"/>
    <n v="116.86"/>
    <n v="399771412"/>
    <x v="5"/>
    <s v="Sales Representative"/>
    <s v="jose-saraiva@adventureworks.com"/>
    <x v="4"/>
    <s v="United Kingdom"/>
    <s v="Europe"/>
  </r>
  <r>
    <n v="287"/>
    <x v="16"/>
    <n v="204.63"/>
    <s v="Black"/>
    <s v="Road Frames"/>
    <s v="Components"/>
    <s v="#000000"/>
    <s v="#FFFFFF"/>
    <s v="SO58920"/>
    <d v="2019-12-03T00:00:00"/>
    <x v="379"/>
    <n v="288"/>
    <n v="10"/>
    <n v="5"/>
    <n v="202.33"/>
    <n v="1011.65"/>
    <n v="1023.13"/>
    <n v="399771412"/>
    <x v="5"/>
    <s v="Sales Representative"/>
    <s v="jose-saraiva@adventureworks.com"/>
    <x v="4"/>
    <s v="United Kingdom"/>
    <s v="Europe"/>
  </r>
  <r>
    <n v="545"/>
    <x v="197"/>
    <n v="17.98"/>
    <s v="Silver/Black"/>
    <s v="Pedals"/>
    <s v="Components"/>
    <s v="#696969"/>
    <s v="#FFFFFF"/>
    <s v="SO58920"/>
    <d v="2019-12-03T00:00:00"/>
    <x v="379"/>
    <n v="288"/>
    <n v="10"/>
    <n v="5"/>
    <n v="24.29"/>
    <n v="121.45"/>
    <n v="89.89"/>
    <n v="399771412"/>
    <x v="5"/>
    <s v="Sales Representative"/>
    <s v="jose-saraiva@adventureworks.com"/>
    <x v="4"/>
    <s v="United Kingdom"/>
    <s v="Europe"/>
  </r>
  <r>
    <n v="600"/>
    <x v="211"/>
    <n v="294.58"/>
    <s v="Black"/>
    <s v="Mountain Bikes"/>
    <s v="Bikes"/>
    <s v="#000000"/>
    <s v="#FFFFFF"/>
    <s v="SO58959"/>
    <d v="2019-12-11T00:00:00"/>
    <x v="294"/>
    <n v="288"/>
    <n v="10"/>
    <n v="5"/>
    <n v="323.99"/>
    <n v="1619.95"/>
    <n v="1472.9"/>
    <n v="399771412"/>
    <x v="5"/>
    <s v="Sales Representative"/>
    <s v="jose-saraiva@adventureworks.com"/>
    <x v="4"/>
    <s v="United Kingdom"/>
    <s v="Europe"/>
  </r>
  <r>
    <n v="559"/>
    <x v="120"/>
    <n v="8.99"/>
    <s v="Silver"/>
    <s v="Chains"/>
    <s v="Components"/>
    <s v="#C0C0C0"/>
    <s v="#000000"/>
    <s v="SO59008"/>
    <d v="2019-12-18T00:00:00"/>
    <x v="381"/>
    <n v="288"/>
    <n v="10"/>
    <n v="5"/>
    <n v="12.14"/>
    <n v="60.7"/>
    <n v="44.93"/>
    <n v="399771412"/>
    <x v="5"/>
    <s v="Sales Representative"/>
    <s v="jose-saraiva@adventureworks.com"/>
    <x v="4"/>
    <s v="United Kingdom"/>
    <s v="Europe"/>
  </r>
  <r>
    <n v="564"/>
    <x v="165"/>
    <n v="1481.94"/>
    <s v="Yellow"/>
    <s v="Touring Bikes"/>
    <s v="Bikes"/>
    <s v="#FFFF00"/>
    <s v="#000000"/>
    <s v="SO59008"/>
    <d v="2019-12-18T00:00:00"/>
    <x v="381"/>
    <n v="288"/>
    <n v="10"/>
    <n v="5"/>
    <n v="1430.44"/>
    <n v="7152.2"/>
    <n v="7409.69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9063"/>
    <d v="2019-12-29T00:00:00"/>
    <x v="292"/>
    <n v="288"/>
    <n v="10"/>
    <n v="5"/>
    <n v="4.7699999999999996"/>
    <n v="23.85"/>
    <n v="14.87"/>
    <n v="399771412"/>
    <x v="5"/>
    <s v="Sales Representative"/>
    <s v="jose-saraiva@adventureworks.com"/>
    <x v="4"/>
    <s v="United Kingdom"/>
    <s v="Europe"/>
  </r>
  <r>
    <n v="545"/>
    <x v="197"/>
    <n v="17.98"/>
    <s v="Silver/Black"/>
    <s v="Pedals"/>
    <s v="Components"/>
    <s v="#696969"/>
    <s v="#FFFFFF"/>
    <s v="SO59063"/>
    <d v="2019-12-29T00:00:00"/>
    <x v="292"/>
    <n v="288"/>
    <n v="10"/>
    <n v="5"/>
    <n v="24.29"/>
    <n v="121.45"/>
    <n v="89.89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59063"/>
    <d v="2019-12-29T00:00:00"/>
    <x v="292"/>
    <n v="288"/>
    <n v="10"/>
    <n v="5"/>
    <n v="5.39"/>
    <n v="26.95"/>
    <n v="34.61"/>
    <n v="399771412"/>
    <x v="5"/>
    <s v="Sales Representative"/>
    <s v="jose-saraiva@adventureworks.com"/>
    <x v="4"/>
    <s v="United Kingdom"/>
    <s v="Europe"/>
  </r>
  <r>
    <n v="380"/>
    <x v="144"/>
    <n v="1554.95"/>
    <s v="Black"/>
    <s v="Road Bikes"/>
    <s v="Bikes"/>
    <s v="#000000"/>
    <s v="#FFFFFF"/>
    <s v="SO59063"/>
    <d v="2019-12-29T00:00:00"/>
    <x v="292"/>
    <n v="288"/>
    <n v="10"/>
    <n v="5"/>
    <n v="1466.01"/>
    <n v="7330.05"/>
    <n v="7774.74"/>
    <n v="399771412"/>
    <x v="5"/>
    <s v="Sales Representative"/>
    <s v="jose-saraiva@adventureworks.com"/>
    <x v="4"/>
    <s v="United Kingdom"/>
    <s v="Europe"/>
  </r>
  <r>
    <n v="386"/>
    <x v="135"/>
    <n v="713.08"/>
    <s v="Yellow"/>
    <s v="Road Bikes"/>
    <s v="Bikes"/>
    <s v="#FFFF00"/>
    <s v="#000000"/>
    <s v="SO59063"/>
    <d v="2019-12-29T00:00:00"/>
    <x v="292"/>
    <n v="288"/>
    <n v="10"/>
    <n v="5"/>
    <n v="672.29"/>
    <n v="3361.45"/>
    <n v="3565.4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9063"/>
    <d v="2019-12-29T00:00:00"/>
    <x v="292"/>
    <n v="288"/>
    <n v="10"/>
    <n v="5"/>
    <n v="38.1"/>
    <n v="190.5"/>
    <n v="118.75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9063"/>
    <d v="2019-12-29T00:00:00"/>
    <x v="292"/>
    <n v="288"/>
    <n v="10"/>
    <n v="5"/>
    <n v="2.99"/>
    <n v="14.95"/>
    <n v="9.33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61175"/>
    <d v="2020-01-01T00:00:00"/>
    <x v="372"/>
    <n v="288"/>
    <n v="10"/>
    <n v="5"/>
    <n v="72"/>
    <n v="360"/>
    <n v="224.4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61175"/>
    <d v="2020-01-01T00:00:00"/>
    <x v="372"/>
    <n v="288"/>
    <n v="10"/>
    <n v="5"/>
    <n v="29.99"/>
    <n v="149.94999999999999"/>
    <n v="192.46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61229"/>
    <d v="2020-01-20T00:00:00"/>
    <x v="373"/>
    <n v="288"/>
    <n v="10"/>
    <n v="5"/>
    <n v="32.99"/>
    <n v="164.95"/>
    <n v="102.83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61229"/>
    <d v="2020-01-20T00:00:00"/>
    <x v="373"/>
    <n v="288"/>
    <n v="10"/>
    <n v="5"/>
    <n v="29.99"/>
    <n v="149.94999999999999"/>
    <n v="192.46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61229"/>
    <d v="2020-01-20T00:00:00"/>
    <x v="373"/>
    <n v="288"/>
    <n v="10"/>
    <n v="5"/>
    <n v="41.99"/>
    <n v="209.95"/>
    <n v="130.88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61238"/>
    <d v="2020-01-22T00:00:00"/>
    <x v="386"/>
    <n v="288"/>
    <n v="10"/>
    <n v="5"/>
    <n v="29.99"/>
    <n v="149.94999999999999"/>
    <n v="192.46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61238"/>
    <d v="2020-01-22T00:00:00"/>
    <x v="386"/>
    <n v="288"/>
    <n v="10"/>
    <n v="5"/>
    <n v="14.69"/>
    <n v="73.45"/>
    <n v="45.8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61238"/>
    <d v="2020-01-22T00:00:00"/>
    <x v="386"/>
    <n v="288"/>
    <n v="10"/>
    <n v="5"/>
    <n v="29.99"/>
    <n v="149.94999999999999"/>
    <n v="192.46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61238"/>
    <d v="2020-01-22T00:00:00"/>
    <x v="386"/>
    <n v="288"/>
    <n v="10"/>
    <n v="5"/>
    <n v="20.99"/>
    <n v="104.95"/>
    <n v="65.430000000000007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63170"/>
    <d v="2020-02-10T00:00:00"/>
    <x v="385"/>
    <n v="288"/>
    <n v="10"/>
    <n v="5"/>
    <n v="38.1"/>
    <n v="190.5"/>
    <n v="118.75"/>
    <n v="399771412"/>
    <x v="5"/>
    <s v="Sales Representative"/>
    <s v="jose-saraiva@adventureworks.com"/>
    <x v="4"/>
    <s v="United Kingdom"/>
    <s v="Europe"/>
  </r>
  <r>
    <n v="591"/>
    <x v="51"/>
    <n v="308.22000000000003"/>
    <s v="Silver"/>
    <s v="Mountain Bikes"/>
    <s v="Bikes"/>
    <s v="#C0C0C0"/>
    <s v="#000000"/>
    <s v="SO63170"/>
    <d v="2020-02-10T00:00:00"/>
    <x v="385"/>
    <n v="288"/>
    <n v="10"/>
    <n v="5"/>
    <n v="338.99"/>
    <n v="1694.95"/>
    <n v="1541.09"/>
    <n v="399771412"/>
    <x v="5"/>
    <s v="Sales Representative"/>
    <s v="jose-saraiva@adventureworks.com"/>
    <x v="4"/>
    <s v="United Kingdom"/>
    <s v="Europe"/>
  </r>
  <r>
    <n v="561"/>
    <x v="191"/>
    <n v="1481.94"/>
    <s v="Yellow"/>
    <s v="Touring Bikes"/>
    <s v="Bikes"/>
    <s v="#FFFF00"/>
    <s v="#000000"/>
    <s v="SO63241"/>
    <d v="2020-02-21T00:00:00"/>
    <x v="377"/>
    <n v="288"/>
    <n v="10"/>
    <n v="5"/>
    <n v="1430.44"/>
    <n v="7152.2"/>
    <n v="7409.69"/>
    <n v="399771412"/>
    <x v="5"/>
    <s v="Sales Representative"/>
    <s v="jose-saraiva@adventureworks.com"/>
    <x v="4"/>
    <s v="United Kingdom"/>
    <s v="Europe"/>
  </r>
  <r>
    <n v="564"/>
    <x v="165"/>
    <n v="1481.94"/>
    <s v="Yellow"/>
    <s v="Touring Bikes"/>
    <s v="Bikes"/>
    <s v="#FFFF00"/>
    <s v="#000000"/>
    <s v="SO63241"/>
    <d v="2020-02-21T00:00:00"/>
    <x v="377"/>
    <n v="288"/>
    <n v="10"/>
    <n v="5"/>
    <n v="1430.44"/>
    <n v="7152.2"/>
    <n v="7409.69"/>
    <n v="399771412"/>
    <x v="5"/>
    <s v="Sales Representative"/>
    <s v="jose-saraiva@adventureworks.com"/>
    <x v="4"/>
    <s v="United Kingdom"/>
    <s v="Europe"/>
  </r>
  <r>
    <n v="598"/>
    <x v="59"/>
    <n v="294.58"/>
    <s v="Black"/>
    <s v="Mountain Bikes"/>
    <s v="Bikes"/>
    <s v="#000000"/>
    <s v="#FFFFFF"/>
    <s v="SO65154"/>
    <d v="2020-03-01T00:00:00"/>
    <x v="366"/>
    <n v="288"/>
    <n v="10"/>
    <n v="5"/>
    <n v="323.99"/>
    <n v="1619.95"/>
    <n v="1472.9"/>
    <n v="399771412"/>
    <x v="5"/>
    <s v="Sales Representative"/>
    <s v="jose-saraiva@adventureworks.com"/>
    <x v="4"/>
    <s v="United Kingdom"/>
    <s v="Europe"/>
  </r>
  <r>
    <n v="595"/>
    <x v="215"/>
    <n v="308.22000000000003"/>
    <s v="Silver"/>
    <s v="Mountain Bikes"/>
    <s v="Bikes"/>
    <s v="#C0C0C0"/>
    <s v="#000000"/>
    <s v="SO65154"/>
    <d v="2020-03-01T00:00:00"/>
    <x v="366"/>
    <n v="288"/>
    <n v="10"/>
    <n v="5"/>
    <n v="338.99"/>
    <n v="1694.95"/>
    <n v="1541.09"/>
    <n v="399771412"/>
    <x v="5"/>
    <s v="Sales Representative"/>
    <s v="jose-saraiva@adventureworks.com"/>
    <x v="4"/>
    <s v="United Kingdom"/>
    <s v="Europe"/>
  </r>
  <r>
    <n v="564"/>
    <x v="165"/>
    <n v="1481.94"/>
    <s v="Yellow"/>
    <s v="Touring Bikes"/>
    <s v="Bikes"/>
    <s v="#FFFF00"/>
    <s v="#000000"/>
    <s v="SO65158"/>
    <d v="2020-03-03T00:00:00"/>
    <x v="295"/>
    <n v="288"/>
    <n v="10"/>
    <n v="5"/>
    <n v="1430.44"/>
    <n v="7152.2"/>
    <n v="7409.69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65158"/>
    <d v="2020-03-03T00:00:00"/>
    <x v="295"/>
    <n v="288"/>
    <n v="10"/>
    <n v="5"/>
    <n v="32.39"/>
    <n v="161.94999999999999"/>
    <n v="207.86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65158"/>
    <d v="2020-03-03T00:00:00"/>
    <x v="295"/>
    <n v="288"/>
    <n v="10"/>
    <n v="5"/>
    <n v="29.99"/>
    <n v="149.94999999999999"/>
    <n v="192.46"/>
    <n v="399771412"/>
    <x v="5"/>
    <s v="Sales Representative"/>
    <s v="jose-saraiva@adventureworks.com"/>
    <x v="4"/>
    <s v="United Kingdom"/>
    <s v="Europe"/>
  </r>
  <r>
    <n v="506"/>
    <x v="217"/>
    <n v="199.85"/>
    <s v="Yellow"/>
    <s v="Touring Frames"/>
    <s v="Components"/>
    <s v="#FFFF00"/>
    <s v="#000000"/>
    <s v="SO65158"/>
    <d v="2020-03-03T00:00:00"/>
    <x v="295"/>
    <n v="288"/>
    <n v="10"/>
    <n v="5"/>
    <n v="200.05"/>
    <n v="1000.25"/>
    <n v="999.26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65158"/>
    <d v="2020-03-03T00:00:00"/>
    <x v="295"/>
    <n v="288"/>
    <n v="10"/>
    <n v="5"/>
    <n v="2.99"/>
    <n v="14.95"/>
    <n v="9.33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65177"/>
    <d v="2020-03-05T00:00:00"/>
    <x v="379"/>
    <n v="288"/>
    <n v="10"/>
    <n v="5"/>
    <n v="38.1"/>
    <n v="190.5"/>
    <n v="118.75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65177"/>
    <d v="2020-03-05T00:00:00"/>
    <x v="379"/>
    <n v="288"/>
    <n v="10"/>
    <n v="5"/>
    <n v="32.39"/>
    <n v="161.94999999999999"/>
    <n v="207.86"/>
    <n v="399771412"/>
    <x v="5"/>
    <s v="Sales Representative"/>
    <s v="jose-saraiva@adventureworks.com"/>
    <x v="4"/>
    <s v="United Kingdom"/>
    <s v="Europe"/>
  </r>
  <r>
    <n v="480"/>
    <x v="188"/>
    <n v="0.86"/>
    <s v="NA"/>
    <s v="Tires and Tubes"/>
    <s v="Accessories"/>
    <s v="#DCDCDC"/>
    <s v="#000000"/>
    <s v="SO65177"/>
    <d v="2020-03-05T00:00:00"/>
    <x v="379"/>
    <n v="288"/>
    <n v="10"/>
    <n v="5"/>
    <n v="1.37"/>
    <n v="6.85"/>
    <n v="4.28"/>
    <n v="399771412"/>
    <x v="5"/>
    <s v="Sales Representative"/>
    <s v="jose-saraiva@adventureworks.com"/>
    <x v="4"/>
    <s v="United Kingdom"/>
    <s v="Europe"/>
  </r>
  <r>
    <n v="434"/>
    <x v="139"/>
    <n v="360.94"/>
    <s v="Yellow"/>
    <s v="Road Frames"/>
    <s v="Components"/>
    <s v="#FFFF00"/>
    <s v="#000000"/>
    <s v="SO65177"/>
    <d v="2020-03-05T00:00:00"/>
    <x v="379"/>
    <n v="288"/>
    <n v="10"/>
    <n v="5"/>
    <n v="356.9"/>
    <n v="1784.5"/>
    <n v="1804.71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65177"/>
    <d v="2020-03-05T00:00:00"/>
    <x v="379"/>
    <n v="288"/>
    <n v="10"/>
    <n v="5"/>
    <n v="32.99"/>
    <n v="164.95"/>
    <n v="102.83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65177"/>
    <d v="2020-03-05T00:00:00"/>
    <x v="379"/>
    <n v="288"/>
    <n v="10"/>
    <n v="5"/>
    <n v="5.39"/>
    <n v="26.95"/>
    <n v="34.61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65177"/>
    <d v="2020-03-05T00:00:00"/>
    <x v="379"/>
    <n v="288"/>
    <n v="10"/>
    <n v="5"/>
    <n v="29.99"/>
    <n v="149.94999999999999"/>
    <n v="192.46"/>
    <n v="399771412"/>
    <x v="5"/>
    <s v="Sales Representative"/>
    <s v="jose-saraiva@adventureworks.com"/>
    <x v="4"/>
    <s v="United Kingdom"/>
    <s v="Europe"/>
  </r>
  <r>
    <n v="287"/>
    <x v="16"/>
    <n v="204.63"/>
    <s v="Black"/>
    <s v="Road Frames"/>
    <s v="Components"/>
    <s v="#000000"/>
    <s v="#FFFFFF"/>
    <s v="SO65177"/>
    <d v="2020-03-05T00:00:00"/>
    <x v="379"/>
    <n v="288"/>
    <n v="10"/>
    <n v="5"/>
    <n v="202.33"/>
    <n v="1011.65"/>
    <n v="1023.13"/>
    <n v="399771412"/>
    <x v="5"/>
    <s v="Sales Representative"/>
    <s v="jose-saraiva@adventureworks.com"/>
    <x v="4"/>
    <s v="United Kingdom"/>
    <s v="Europe"/>
  </r>
  <r>
    <n v="584"/>
    <x v="190"/>
    <n v="343.65"/>
    <s v="Black"/>
    <s v="Road Bikes"/>
    <s v="Bikes"/>
    <s v="#000000"/>
    <s v="#FFFFFF"/>
    <s v="SO65177"/>
    <d v="2020-03-05T00:00:00"/>
    <x v="379"/>
    <n v="288"/>
    <n v="10"/>
    <n v="5"/>
    <n v="323.99"/>
    <n v="1619.95"/>
    <n v="1718.25"/>
    <n v="399771412"/>
    <x v="5"/>
    <s v="Sales Representative"/>
    <s v="jose-saraiva@adventureworks.com"/>
    <x v="4"/>
    <s v="United Kingdom"/>
    <s v="Europe"/>
  </r>
  <r>
    <n v="511"/>
    <x v="63"/>
    <n v="199.38"/>
    <s v="Silver"/>
    <s v="Mountain Frames"/>
    <s v="Components"/>
    <s v="#C0C0C0"/>
    <s v="#000000"/>
    <s v="SO65224"/>
    <d v="2020-03-12T00:00:00"/>
    <x v="294"/>
    <n v="288"/>
    <n v="10"/>
    <n v="5"/>
    <n v="218.45"/>
    <n v="1092.25"/>
    <n v="996.88"/>
    <n v="399771412"/>
    <x v="5"/>
    <s v="Sales Representative"/>
    <s v="jose-saraiva@adventureworks.com"/>
    <x v="4"/>
    <s v="United Kingdom"/>
    <s v="Europe"/>
  </r>
  <r>
    <n v="512"/>
    <x v="130"/>
    <n v="199.38"/>
    <s v="Silver"/>
    <s v="Mountain Frames"/>
    <s v="Components"/>
    <s v="#C0C0C0"/>
    <s v="#000000"/>
    <s v="SO65224"/>
    <d v="2020-03-12T00:00:00"/>
    <x v="294"/>
    <n v="288"/>
    <n v="10"/>
    <n v="5"/>
    <n v="218.45"/>
    <n v="1092.25"/>
    <n v="996.88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65224"/>
    <d v="2020-03-12T00:00:00"/>
    <x v="294"/>
    <n v="288"/>
    <n v="10"/>
    <n v="5"/>
    <n v="41.99"/>
    <n v="209.95"/>
    <n v="130.88"/>
    <n v="399771412"/>
    <x v="5"/>
    <s v="Sales Representative"/>
    <s v="jose-saraiva@adventureworks.com"/>
    <x v="4"/>
    <s v="United Kingdom"/>
    <s v="Europe"/>
  </r>
  <r>
    <n v="363"/>
    <x v="40"/>
    <n v="1251.98"/>
    <s v="Black"/>
    <s v="Mountain Bikes"/>
    <s v="Bikes"/>
    <s v="#000000"/>
    <s v="#FFFFFF"/>
    <s v="SO65224"/>
    <d v="2020-03-12T00:00:00"/>
    <x v="294"/>
    <n v="288"/>
    <n v="10"/>
    <n v="5"/>
    <n v="1376.99"/>
    <n v="6884.95"/>
    <n v="6259.91"/>
    <n v="399771412"/>
    <x v="5"/>
    <s v="Sales Representative"/>
    <s v="jose-saraiva@adventureworks.com"/>
    <x v="4"/>
    <s v="United Kingdom"/>
    <s v="Europe"/>
  </r>
  <r>
    <n v="378"/>
    <x v="148"/>
    <n v="1554.95"/>
    <s v="Black"/>
    <s v="Road Bikes"/>
    <s v="Bikes"/>
    <s v="#000000"/>
    <s v="#FFFFFF"/>
    <s v="SO65271"/>
    <d v="2020-03-22T00:00:00"/>
    <x v="292"/>
    <n v="288"/>
    <n v="10"/>
    <n v="5"/>
    <n v="1466.01"/>
    <n v="7330.05"/>
    <n v="7774.74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65271"/>
    <d v="2020-03-22T00:00:00"/>
    <x v="292"/>
    <n v="288"/>
    <n v="10"/>
    <n v="5"/>
    <n v="29.99"/>
    <n v="149.94999999999999"/>
    <n v="192.46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65271"/>
    <d v="2020-03-22T00:00:00"/>
    <x v="292"/>
    <n v="288"/>
    <n v="10"/>
    <n v="5"/>
    <n v="323.99"/>
    <n v="1619.95"/>
    <n v="1718.25"/>
    <n v="399771412"/>
    <x v="5"/>
    <s v="Sales Representative"/>
    <s v="jose-saraiva@adventureworks.com"/>
    <x v="4"/>
    <s v="United Kingdom"/>
    <s v="Europe"/>
  </r>
  <r>
    <n v="604"/>
    <x v="171"/>
    <n v="343.65"/>
    <s v="Black"/>
    <s v="Road Bikes"/>
    <s v="Bikes"/>
    <s v="#000000"/>
    <s v="#FFFFFF"/>
    <s v="SO65271"/>
    <d v="2020-03-22T00:00:00"/>
    <x v="292"/>
    <n v="288"/>
    <n v="10"/>
    <n v="5"/>
    <n v="323.99"/>
    <n v="1619.95"/>
    <n v="1718.25"/>
    <n v="399771412"/>
    <x v="5"/>
    <s v="Sales Representative"/>
    <s v="jose-saraiva@adventureworks.com"/>
    <x v="4"/>
    <s v="United Kingdom"/>
    <s v="Europe"/>
  </r>
  <r>
    <n v="578"/>
    <x v="199"/>
    <n v="755.15"/>
    <s v="Blue"/>
    <s v="Touring Bikes"/>
    <s v="Bikes"/>
    <s v="#0000FF"/>
    <s v="#FFFFFF"/>
    <s v="SO65282"/>
    <d v="2020-03-24T00:00:00"/>
    <x v="381"/>
    <n v="288"/>
    <n v="10"/>
    <n v="5"/>
    <n v="728.91"/>
    <n v="3644.55"/>
    <n v="3775.75"/>
    <n v="399771412"/>
    <x v="5"/>
    <s v="Sales Representative"/>
    <s v="jose-saraiva@adventureworks.com"/>
    <x v="4"/>
    <s v="United Kingdom"/>
    <s v="Europe"/>
  </r>
  <r>
    <n v="585"/>
    <x v="200"/>
    <n v="461.44"/>
    <s v="Blue"/>
    <s v="Touring Bikes"/>
    <s v="Bikes"/>
    <s v="#0000FF"/>
    <s v="#FFFFFF"/>
    <s v="SO65282"/>
    <d v="2020-03-24T00:00:00"/>
    <x v="381"/>
    <n v="288"/>
    <n v="10"/>
    <n v="5"/>
    <n v="445.41"/>
    <n v="2227.0500000000002"/>
    <n v="2307.2199999999998"/>
    <n v="399771412"/>
    <x v="5"/>
    <s v="Sales Representative"/>
    <s v="jose-saraiva@adventureworks.com"/>
    <x v="4"/>
    <s v="United Kingdom"/>
    <s v="Europe"/>
  </r>
  <r>
    <n v="586"/>
    <x v="161"/>
    <n v="461.44"/>
    <s v="Blue"/>
    <s v="Touring Bikes"/>
    <s v="Bikes"/>
    <s v="#0000FF"/>
    <s v="#FFFFFF"/>
    <s v="SO65282"/>
    <d v="2020-03-24T00:00:00"/>
    <x v="381"/>
    <n v="288"/>
    <n v="10"/>
    <n v="5"/>
    <n v="445.41"/>
    <n v="2227.0500000000002"/>
    <n v="2307.2199999999998"/>
    <n v="399771412"/>
    <x v="5"/>
    <s v="Sales Representative"/>
    <s v="jose-saraiva@adventureworks.com"/>
    <x v="4"/>
    <s v="United Kingdom"/>
    <s v="Europe"/>
  </r>
  <r>
    <n v="577"/>
    <x v="156"/>
    <n v="755.15"/>
    <s v="Blue"/>
    <s v="Touring Bikes"/>
    <s v="Bikes"/>
    <s v="#0000FF"/>
    <s v="#FFFFFF"/>
    <s v="SO65282"/>
    <d v="2020-03-24T00:00:00"/>
    <x v="381"/>
    <n v="288"/>
    <n v="10"/>
    <n v="5"/>
    <n v="728.91"/>
    <n v="3644.55"/>
    <n v="3775.75"/>
    <n v="399771412"/>
    <x v="5"/>
    <s v="Sales Representative"/>
    <s v="jose-saraiva@adventureworks.com"/>
    <x v="4"/>
    <s v="United Kingdom"/>
    <s v="Europe"/>
  </r>
  <r>
    <n v="298"/>
    <x v="21"/>
    <n v="739.04"/>
    <s v="Black"/>
    <s v="Mountain Frames"/>
    <s v="Components"/>
    <s v="#000000"/>
    <s v="#FFFFFF"/>
    <s v="SO65319"/>
    <d v="2020-03-30T00:00:00"/>
    <x v="296"/>
    <n v="288"/>
    <n v="10"/>
    <n v="5"/>
    <n v="809.76"/>
    <n v="4048.8"/>
    <n v="3695.21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65319"/>
    <d v="2020-03-30T00:00:00"/>
    <x v="296"/>
    <n v="288"/>
    <n v="10"/>
    <n v="5"/>
    <n v="1376.99"/>
    <n v="6884.95"/>
    <n v="6259.91"/>
    <n v="399771412"/>
    <x v="5"/>
    <s v="Sales Representative"/>
    <s v="jose-saraiva@adventureworks.com"/>
    <x v="4"/>
    <s v="United Kingdom"/>
    <s v="Europe"/>
  </r>
  <r>
    <n v="532"/>
    <x v="72"/>
    <n v="136.79"/>
    <s v="Black"/>
    <s v="Mountain Frames"/>
    <s v="Components"/>
    <s v="#000000"/>
    <s v="#FFFFFF"/>
    <s v="SO65319"/>
    <d v="2020-03-30T00:00:00"/>
    <x v="296"/>
    <n v="288"/>
    <n v="10"/>
    <n v="5"/>
    <n v="149.87"/>
    <n v="749.35"/>
    <n v="683.93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67289"/>
    <d v="2020-04-12T00:00:00"/>
    <x v="373"/>
    <n v="288"/>
    <n v="10"/>
    <n v="5"/>
    <n v="1376.99"/>
    <n v="6884.95"/>
    <n v="6259.91"/>
    <n v="399771412"/>
    <x v="5"/>
    <s v="Sales Representative"/>
    <s v="jose-saraiva@adventureworks.com"/>
    <x v="4"/>
    <s v="United Kingdom"/>
    <s v="Europe"/>
  </r>
  <r>
    <n v="559"/>
    <x v="120"/>
    <n v="8.99"/>
    <s v="Silver"/>
    <s v="Chains"/>
    <s v="Components"/>
    <s v="#C0C0C0"/>
    <s v="#000000"/>
    <s v="SO67289"/>
    <d v="2020-04-12T00:00:00"/>
    <x v="373"/>
    <n v="288"/>
    <n v="10"/>
    <n v="5"/>
    <n v="12.14"/>
    <n v="60.7"/>
    <n v="44.93"/>
    <n v="399771412"/>
    <x v="5"/>
    <s v="Sales Representative"/>
    <s v="jose-saraiva@adventureworks.com"/>
    <x v="4"/>
    <s v="United Kingdom"/>
    <s v="Europe"/>
  </r>
  <r>
    <n v="527"/>
    <x v="176"/>
    <n v="144.59"/>
    <s v="Silver"/>
    <s v="Mountain Frames"/>
    <s v="Components"/>
    <s v="#C0C0C0"/>
    <s v="#000000"/>
    <s v="SO67289"/>
    <d v="2020-04-12T00:00:00"/>
    <x v="373"/>
    <n v="288"/>
    <n v="10"/>
    <n v="5"/>
    <n v="158.43"/>
    <n v="792.15"/>
    <n v="722.97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67343"/>
    <d v="2020-04-29T00:00:00"/>
    <x v="386"/>
    <n v="288"/>
    <n v="10"/>
    <n v="5"/>
    <n v="1020.59"/>
    <n v="5102.95"/>
    <n v="5412.55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67343"/>
    <d v="2020-04-29T00:00:00"/>
    <x v="386"/>
    <n v="288"/>
    <n v="10"/>
    <n v="5"/>
    <n v="29.99"/>
    <n v="149.94999999999999"/>
    <n v="192.46"/>
    <n v="399771412"/>
    <x v="5"/>
    <s v="Sales Representative"/>
    <s v="jose-saraiva@adventureworks.com"/>
    <x v="4"/>
    <s v="United Kingdom"/>
    <s v="Europe"/>
  </r>
  <r>
    <n v="480"/>
    <x v="188"/>
    <n v="0.86"/>
    <s v="NA"/>
    <s v="Tires and Tubes"/>
    <s v="Accessories"/>
    <s v="#DCDCDC"/>
    <s v="#000000"/>
    <s v="SO67343"/>
    <d v="2020-04-29T00:00:00"/>
    <x v="386"/>
    <n v="288"/>
    <n v="10"/>
    <n v="5"/>
    <n v="1.37"/>
    <n v="6.85"/>
    <n v="4.28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69456"/>
    <d v="2020-05-12T00:00:00"/>
    <x v="385"/>
    <n v="288"/>
    <n v="10"/>
    <n v="5"/>
    <n v="32.39"/>
    <n v="161.94999999999999"/>
    <n v="207.86"/>
    <n v="399771412"/>
    <x v="5"/>
    <s v="Sales Representative"/>
    <s v="jose-saraiva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69456"/>
    <d v="2020-05-12T00:00:00"/>
    <x v="385"/>
    <n v="288"/>
    <n v="10"/>
    <n v="5"/>
    <n v="1391.99"/>
    <n v="6959.95"/>
    <n v="6328.1"/>
    <n v="399771412"/>
    <x v="5"/>
    <s v="Sales Representative"/>
    <s v="jose-saraiva@adventureworks.com"/>
    <x v="4"/>
    <s v="United Kingdom"/>
    <s v="Europe"/>
  </r>
  <r>
    <n v="589"/>
    <x v="223"/>
    <n v="419.78"/>
    <s v="Silver"/>
    <s v="Mountain Bikes"/>
    <s v="Bikes"/>
    <s v="#C0C0C0"/>
    <s v="#000000"/>
    <s v="SO69456"/>
    <d v="2020-05-12T00:00:00"/>
    <x v="385"/>
    <n v="288"/>
    <n v="10"/>
    <n v="5"/>
    <n v="461.69"/>
    <n v="2308.4499999999998"/>
    <n v="2098.89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69461"/>
    <d v="2020-05-13T00:00:00"/>
    <x v="290"/>
    <n v="288"/>
    <n v="10"/>
    <n v="5"/>
    <n v="29.99"/>
    <n v="149.94999999999999"/>
    <n v="192.46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69461"/>
    <d v="2020-05-13T00:00:00"/>
    <x v="290"/>
    <n v="288"/>
    <n v="10"/>
    <n v="5"/>
    <n v="32.39"/>
    <n v="161.94999999999999"/>
    <n v="207.86"/>
    <n v="399771412"/>
    <x v="5"/>
    <s v="Sales Representative"/>
    <s v="jose-saraiva@adventureworks.com"/>
    <x v="4"/>
    <s v="United Kingdom"/>
    <s v="Europe"/>
  </r>
  <r>
    <n v="604"/>
    <x v="171"/>
    <n v="343.65"/>
    <s v="Black"/>
    <s v="Road Bikes"/>
    <s v="Bikes"/>
    <s v="#000000"/>
    <s v="#FFFFFF"/>
    <s v="SO69461"/>
    <d v="2020-05-13T00:00:00"/>
    <x v="290"/>
    <n v="288"/>
    <n v="10"/>
    <n v="5"/>
    <n v="323.99"/>
    <n v="1619.95"/>
    <n v="1718.25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69557"/>
    <d v="2020-05-30T00:00:00"/>
    <x v="376"/>
    <n v="288"/>
    <n v="10"/>
    <n v="5"/>
    <n v="32.39"/>
    <n v="161.94999999999999"/>
    <n v="207.86"/>
    <n v="399771412"/>
    <x v="5"/>
    <s v="Sales Representative"/>
    <s v="jose-saraiva@adventureworks.com"/>
    <x v="4"/>
    <s v="United Kingdom"/>
    <s v="Europe"/>
  </r>
  <r>
    <n v="497"/>
    <x v="230"/>
    <n v="601.74"/>
    <s v="Blue"/>
    <s v="Touring Frames"/>
    <s v="Components"/>
    <s v="#0000FF"/>
    <s v="#FFFFFF"/>
    <s v="SO69558"/>
    <d v="2020-05-30T00:00:00"/>
    <x v="377"/>
    <n v="288"/>
    <n v="10"/>
    <n v="5"/>
    <n v="602.35"/>
    <n v="3011.75"/>
    <n v="3008.72"/>
    <n v="399771412"/>
    <x v="5"/>
    <s v="Sales Representative"/>
    <s v="jose-saraiva@adventureworks.com"/>
    <x v="4"/>
    <s v="United Kingdom"/>
    <s v="Europe"/>
  </r>
  <r>
    <n v="586"/>
    <x v="161"/>
    <n v="461.44"/>
    <s v="Blue"/>
    <s v="Touring Bikes"/>
    <s v="Bikes"/>
    <s v="#0000FF"/>
    <s v="#FFFFFF"/>
    <s v="SO69563"/>
    <d v="2020-05-31T00:00:00"/>
    <x v="293"/>
    <n v="288"/>
    <n v="10"/>
    <n v="5"/>
    <n v="445.41"/>
    <n v="2227.0500000000002"/>
    <n v="2307.2199999999998"/>
    <n v="399771412"/>
    <x v="5"/>
    <s v="Sales Representative"/>
    <s v="jose-saraiva@adventureworks.com"/>
    <x v="4"/>
    <s v="United Kingdom"/>
    <s v="Europe"/>
  </r>
  <r>
    <n v="573"/>
    <x v="185"/>
    <n v="1481.94"/>
    <s v="Blue"/>
    <s v="Touring Bikes"/>
    <s v="Bikes"/>
    <s v="#0000FF"/>
    <s v="#FFFFFF"/>
    <s v="SO69563"/>
    <d v="2020-05-31T00:00:00"/>
    <x v="293"/>
    <n v="288"/>
    <n v="10"/>
    <n v="5"/>
    <n v="1430.44"/>
    <n v="7152.2"/>
    <n v="7409.69"/>
    <n v="399771412"/>
    <x v="5"/>
    <s v="Sales Representative"/>
    <s v="jose-saraiva@adventureworks.com"/>
    <x v="4"/>
    <s v="United Kingdom"/>
    <s v="Europe"/>
  </r>
  <r>
    <n v="350"/>
    <x v="45"/>
    <n v="1898.09"/>
    <s v="Black"/>
    <s v="Mountain Bikes"/>
    <s v="Bikes"/>
    <s v="#000000"/>
    <s v="#FFFFFF"/>
    <s v="SO43843"/>
    <d v="2017-08-01T00:00:00"/>
    <x v="410"/>
    <n v="281"/>
    <n v="3"/>
    <n v="5"/>
    <n v="2024.99"/>
    <n v="10124.950000000001"/>
    <n v="9490.4699999999993"/>
    <n v="841560125"/>
    <x v="2"/>
    <s v="Sales Representative"/>
    <s v="michael-blythe@adventureworks.com"/>
    <x v="3"/>
    <s v="United States"/>
    <s v="North America"/>
  </r>
  <r>
    <n v="349"/>
    <x v="8"/>
    <n v="1898.09"/>
    <s v="Black"/>
    <s v="Mountain Bikes"/>
    <s v="Bikes"/>
    <s v="#000000"/>
    <s v="#FFFFFF"/>
    <s v="SO44487"/>
    <d v="2017-11-03T00:00:00"/>
    <x v="410"/>
    <n v="281"/>
    <n v="3"/>
    <n v="5"/>
    <n v="2024.99"/>
    <n v="10124.950000000001"/>
    <n v="9490.4699999999993"/>
    <n v="841560125"/>
    <x v="2"/>
    <s v="Sales Representative"/>
    <s v="michael-blythe@adventureworks.com"/>
    <x v="3"/>
    <s v="United States"/>
    <s v="North America"/>
  </r>
  <r>
    <n v="236"/>
    <x v="0"/>
    <n v="29.08"/>
    <s v="Multi"/>
    <s v="Jerseys"/>
    <s v="Clothing"/>
    <s v="#BC8F8F"/>
    <s v="#000000"/>
    <s v="SO46662"/>
    <d v="2018-07-23T00:00:00"/>
    <x v="415"/>
    <n v="281"/>
    <n v="3"/>
    <n v="5"/>
    <n v="28.84"/>
    <n v="144.19999999999999"/>
    <n v="145.4"/>
    <n v="841560125"/>
    <x v="2"/>
    <s v="Sales Representative"/>
    <s v="michael-blythe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6662"/>
    <d v="2018-07-23T00:00:00"/>
    <x v="415"/>
    <n v="281"/>
    <n v="3"/>
    <n v="5"/>
    <n v="183.94"/>
    <n v="919.7"/>
    <n v="850.71"/>
    <n v="841560125"/>
    <x v="2"/>
    <s v="Sales Representative"/>
    <s v="michael-blythe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6662"/>
    <d v="2018-07-23T00:00:00"/>
    <x v="415"/>
    <n v="281"/>
    <n v="3"/>
    <n v="5"/>
    <n v="202.33"/>
    <n v="1011.65"/>
    <n v="935.79"/>
    <n v="841560125"/>
    <x v="2"/>
    <s v="Sales Representative"/>
    <s v="michael-blythe@adventureworks.com"/>
    <x v="3"/>
    <s v="United States"/>
    <s v="North America"/>
  </r>
  <r>
    <n v="456"/>
    <x v="146"/>
    <n v="30.93"/>
    <s v="Black"/>
    <s v="Tights"/>
    <s v="Clothing"/>
    <s v="#000000"/>
    <s v="#FFFFFF"/>
    <s v="SO46662"/>
    <d v="2018-07-23T00:00:00"/>
    <x v="415"/>
    <n v="281"/>
    <n v="3"/>
    <n v="5"/>
    <n v="44.99"/>
    <n v="224.95"/>
    <n v="154.66999999999999"/>
    <n v="841560125"/>
    <x v="2"/>
    <s v="Sales Representative"/>
    <s v="michael-blythe@adventureworks.com"/>
    <x v="3"/>
    <s v="United States"/>
    <s v="North America"/>
  </r>
  <r>
    <n v="454"/>
    <x v="80"/>
    <n v="24.75"/>
    <s v="Black"/>
    <s v="Shorts"/>
    <s v="Clothing"/>
    <s v="#000000"/>
    <s v="#FFFFFF"/>
    <s v="SO46662"/>
    <d v="2018-07-23T00:00:00"/>
    <x v="415"/>
    <n v="281"/>
    <n v="3"/>
    <n v="5"/>
    <n v="35.99"/>
    <n v="179.95"/>
    <n v="123.73"/>
    <n v="841560125"/>
    <x v="2"/>
    <s v="Sales Representative"/>
    <s v="michael-blythe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6664"/>
    <d v="2018-07-25T00:00:00"/>
    <x v="409"/>
    <n v="281"/>
    <n v="3"/>
    <n v="5"/>
    <n v="53.99"/>
    <n v="269.95"/>
    <n v="185.6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6664"/>
    <d v="2018-07-25T00:00:00"/>
    <x v="409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46931"/>
    <d v="2018-08-01T00:00:00"/>
    <x v="410"/>
    <n v="281"/>
    <n v="3"/>
    <n v="5"/>
    <n v="1242.8499999999999"/>
    <n v="6214.25"/>
    <n v="5589.28"/>
    <n v="841560125"/>
    <x v="2"/>
    <s v="Sales Representative"/>
    <s v="michael-blythe@adventureworks.com"/>
    <x v="3"/>
    <s v="United States"/>
    <s v="North America"/>
  </r>
  <r>
    <n v="421"/>
    <x v="42"/>
    <n v="145.28"/>
    <s v="Black"/>
    <s v="Wheels"/>
    <s v="Components"/>
    <s v="#000000"/>
    <s v="#FFFFFF"/>
    <s v="SO46931"/>
    <d v="2018-08-01T00:00:00"/>
    <x v="410"/>
    <n v="281"/>
    <n v="3"/>
    <n v="5"/>
    <n v="196.33"/>
    <n v="981.65"/>
    <n v="726.42"/>
    <n v="841560125"/>
    <x v="2"/>
    <s v="Sales Representative"/>
    <s v="michael-blythe@adventureworks.com"/>
    <x v="3"/>
    <s v="United States"/>
    <s v="North America"/>
  </r>
  <r>
    <n v="414"/>
    <x v="60"/>
    <n v="110.28"/>
    <s v="Black"/>
    <s v="Wheels"/>
    <s v="Components"/>
    <s v="#000000"/>
    <s v="#FFFFFF"/>
    <s v="SO46968"/>
    <d v="2018-08-09T00:00:00"/>
    <x v="416"/>
    <n v="281"/>
    <n v="3"/>
    <n v="5"/>
    <n v="149.03"/>
    <n v="745.15"/>
    <n v="551.41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46968"/>
    <d v="2018-08-09T00:00:00"/>
    <x v="416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47394"/>
    <d v="2018-09-12T00:00:00"/>
    <x v="418"/>
    <n v="281"/>
    <n v="3"/>
    <n v="5"/>
    <n v="5.19"/>
    <n v="25.95"/>
    <n v="26.15"/>
    <n v="841560125"/>
    <x v="2"/>
    <s v="Sales Representative"/>
    <s v="michael-blythe@adventureworks.com"/>
    <x v="3"/>
    <s v="United States"/>
    <s v="North America"/>
  </r>
  <r>
    <n v="420"/>
    <x v="19"/>
    <n v="104.8"/>
    <s v="Black"/>
    <s v="Wheels"/>
    <s v="Components"/>
    <s v="#000000"/>
    <s v="#FFFFFF"/>
    <s v="SO47394"/>
    <d v="2018-09-12T00:00:00"/>
    <x v="418"/>
    <n v="281"/>
    <n v="3"/>
    <n v="5"/>
    <n v="141.62"/>
    <n v="708.1"/>
    <n v="523.98"/>
    <n v="841560125"/>
    <x v="2"/>
    <s v="Sales Representative"/>
    <s v="michael-blythe@adventureworks.com"/>
    <x v="3"/>
    <s v="United States"/>
    <s v="North America"/>
  </r>
  <r>
    <n v="456"/>
    <x v="146"/>
    <n v="30.93"/>
    <s v="Black"/>
    <s v="Tights"/>
    <s v="Clothing"/>
    <s v="#000000"/>
    <s v="#FFFFFF"/>
    <s v="SO47394"/>
    <d v="2018-09-12T00:00:00"/>
    <x v="418"/>
    <n v="281"/>
    <n v="3"/>
    <n v="5"/>
    <n v="44.99"/>
    <n v="224.95"/>
    <n v="154.66999999999999"/>
    <n v="841560125"/>
    <x v="2"/>
    <s v="Sales Representative"/>
    <s v="michael-blythe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47394"/>
    <d v="2018-09-12T00:00:00"/>
    <x v="418"/>
    <n v="281"/>
    <n v="3"/>
    <n v="5"/>
    <n v="53.99"/>
    <n v="269.95"/>
    <n v="185.6"/>
    <n v="841560125"/>
    <x v="2"/>
    <s v="Sales Representative"/>
    <s v="michael-blythe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47459"/>
    <d v="2018-09-30T00:00:00"/>
    <x v="420"/>
    <n v="281"/>
    <n v="3"/>
    <n v="5"/>
    <n v="1242.8499999999999"/>
    <n v="6214.25"/>
    <n v="5589.28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7674"/>
    <d v="2018-10-05T00:00:00"/>
    <x v="413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454"/>
    <x v="80"/>
    <n v="24.75"/>
    <s v="Black"/>
    <s v="Shorts"/>
    <s v="Clothing"/>
    <s v="#000000"/>
    <s v="#FFFFFF"/>
    <s v="SO47716"/>
    <d v="2018-10-26T00:00:00"/>
    <x v="415"/>
    <n v="281"/>
    <n v="3"/>
    <n v="5"/>
    <n v="35.99"/>
    <n v="179.95"/>
    <n v="123.73"/>
    <n v="841560125"/>
    <x v="2"/>
    <s v="Sales Representative"/>
    <s v="michael-blythe@adventureworks.com"/>
    <x v="3"/>
    <s v="United States"/>
    <s v="North America"/>
  </r>
  <r>
    <n v="375"/>
    <x v="55"/>
    <n v="1320.68"/>
    <s v="Black"/>
    <s v="Road Bikes"/>
    <s v="Bikes"/>
    <s v="#000000"/>
    <s v="#FFFFFF"/>
    <s v="SO47716"/>
    <d v="2018-10-26T00:00:00"/>
    <x v="415"/>
    <n v="281"/>
    <n v="3"/>
    <n v="5"/>
    <n v="1308.94"/>
    <n v="6544.7"/>
    <n v="6603.42"/>
    <n v="841560125"/>
    <x v="2"/>
    <s v="Sales Representative"/>
    <s v="michael-blythe@adventureworks.com"/>
    <x v="3"/>
    <s v="United States"/>
    <s v="North America"/>
  </r>
  <r>
    <n v="447"/>
    <x v="114"/>
    <n v="10.31"/>
    <s v="NA"/>
    <s v="Locks"/>
    <s v="Accessories"/>
    <s v="#DCDCDC"/>
    <s v="#000000"/>
    <s v="SO47716"/>
    <d v="2018-10-26T00:00:00"/>
    <x v="415"/>
    <n v="281"/>
    <n v="3"/>
    <n v="5"/>
    <n v="15"/>
    <n v="75"/>
    <n v="51.56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47716"/>
    <d v="2018-10-26T00:00:00"/>
    <x v="415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343"/>
    <x v="44"/>
    <n v="486.71"/>
    <s v="Black"/>
    <s v="Road Bikes"/>
    <s v="Bikes"/>
    <s v="#000000"/>
    <s v="#FFFFFF"/>
    <s v="SO47995"/>
    <d v="2018-11-08T00:00:00"/>
    <x v="416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48333"/>
    <d v="2018-12-15T00:00:00"/>
    <x v="418"/>
    <n v="281"/>
    <n v="3"/>
    <n v="5"/>
    <n v="28.84"/>
    <n v="144.19999999999999"/>
    <n v="145.4"/>
    <n v="841560125"/>
    <x v="2"/>
    <s v="Sales Representative"/>
    <s v="michael-blythe@adventureworks.com"/>
    <x v="3"/>
    <s v="United States"/>
    <s v="North America"/>
  </r>
  <r>
    <n v="456"/>
    <x v="146"/>
    <n v="30.93"/>
    <s v="Black"/>
    <s v="Tights"/>
    <s v="Clothing"/>
    <s v="#000000"/>
    <s v="#FFFFFF"/>
    <s v="SO48333"/>
    <d v="2018-12-15T00:00:00"/>
    <x v="418"/>
    <n v="281"/>
    <n v="3"/>
    <n v="5"/>
    <n v="44.99"/>
    <n v="224.95"/>
    <n v="154.66999999999999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8333"/>
    <d v="2018-12-15T00:00:00"/>
    <x v="418"/>
    <n v="281"/>
    <n v="3"/>
    <n v="5"/>
    <n v="44.99"/>
    <n v="224.95"/>
    <n v="154.66999999999999"/>
    <n v="841560125"/>
    <x v="2"/>
    <s v="Sales Representative"/>
    <s v="michael-blythe@adventureworks.com"/>
    <x v="3"/>
    <s v="United States"/>
    <s v="North America"/>
  </r>
  <r>
    <n v="420"/>
    <x v="19"/>
    <n v="104.8"/>
    <s v="Black"/>
    <s v="Wheels"/>
    <s v="Components"/>
    <s v="#000000"/>
    <s v="#FFFFFF"/>
    <s v="SO48333"/>
    <d v="2018-12-15T00:00:00"/>
    <x v="418"/>
    <n v="281"/>
    <n v="3"/>
    <n v="5"/>
    <n v="141.62"/>
    <n v="708.1"/>
    <n v="523.98"/>
    <n v="841560125"/>
    <x v="2"/>
    <s v="Sales Representative"/>
    <s v="michael-blythe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8342"/>
    <d v="2018-12-18T00:00:00"/>
    <x v="420"/>
    <n v="281"/>
    <n v="3"/>
    <n v="5"/>
    <n v="1242.8499999999999"/>
    <n v="6214.25"/>
    <n v="5589.28"/>
    <n v="841560125"/>
    <x v="2"/>
    <s v="Sales Representative"/>
    <s v="michael-blythe@adventureworks.com"/>
    <x v="3"/>
    <s v="United States"/>
    <s v="North America"/>
  </r>
  <r>
    <n v="341"/>
    <x v="41"/>
    <n v="486.71"/>
    <s v="Black"/>
    <s v="Road Bikes"/>
    <s v="Bikes"/>
    <s v="#000000"/>
    <s v="#FFFFFF"/>
    <s v="SO48735"/>
    <d v="2019-01-05T00:00:00"/>
    <x v="422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335"/>
    <x v="33"/>
    <n v="486.71"/>
    <s v="Black"/>
    <s v="Road Bikes"/>
    <s v="Bikes"/>
    <s v="#000000"/>
    <s v="#FFFFFF"/>
    <s v="SO48735"/>
    <d v="2019-01-05T00:00:00"/>
    <x v="422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369"/>
    <x v="142"/>
    <n v="1518.79"/>
    <s v="Red"/>
    <s v="Road Bikes"/>
    <s v="Bikes"/>
    <s v="#FF0000"/>
    <s v="#FFFFFF"/>
    <s v="SO48735"/>
    <d v="2019-01-05T00:00:00"/>
    <x v="422"/>
    <n v="281"/>
    <n v="3"/>
    <n v="5"/>
    <n v="1466.01"/>
    <n v="7330.05"/>
    <n v="7593.93"/>
    <n v="841560125"/>
    <x v="2"/>
    <s v="Sales Representative"/>
    <s v="michael-blythe@adventureworks.com"/>
    <x v="3"/>
    <s v="United States"/>
    <s v="North America"/>
  </r>
  <r>
    <n v="337"/>
    <x v="36"/>
    <n v="486.71"/>
    <s v="Black"/>
    <s v="Road Bikes"/>
    <s v="Bikes"/>
    <s v="#000000"/>
    <s v="#FFFFFF"/>
    <s v="SO48735"/>
    <d v="2019-01-05T00:00:00"/>
    <x v="422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48735"/>
    <d v="2019-01-05T00:00:00"/>
    <x v="422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370"/>
    <x v="145"/>
    <n v="1518.79"/>
    <s v="Red"/>
    <s v="Road Bikes"/>
    <s v="Bikes"/>
    <s v="#FF0000"/>
    <s v="#FFFFFF"/>
    <s v="SO48735"/>
    <d v="2019-01-05T00:00:00"/>
    <x v="422"/>
    <n v="281"/>
    <n v="3"/>
    <n v="5"/>
    <n v="1466.01"/>
    <n v="7330.05"/>
    <n v="7593.93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8735"/>
    <d v="2019-01-05T00:00:00"/>
    <x v="422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375"/>
    <x v="55"/>
    <n v="1320.68"/>
    <s v="Black"/>
    <s v="Road Bikes"/>
    <s v="Bikes"/>
    <s v="#000000"/>
    <s v="#FFFFFF"/>
    <s v="SO48735"/>
    <d v="2019-01-05T00:00:00"/>
    <x v="422"/>
    <n v="281"/>
    <n v="3"/>
    <n v="5"/>
    <n v="1308.94"/>
    <n v="6544.7"/>
    <n v="6603.42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8735"/>
    <d v="2019-01-05T00:00:00"/>
    <x v="422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381"/>
    <x v="133"/>
    <n v="605.65"/>
    <s v="Yellow"/>
    <s v="Road Bikes"/>
    <s v="Bikes"/>
    <s v="#FFFF00"/>
    <s v="#000000"/>
    <s v="SO49465"/>
    <d v="2019-03-06T00:00:00"/>
    <x v="427"/>
    <n v="281"/>
    <n v="3"/>
    <n v="5"/>
    <n v="600.26"/>
    <n v="3001.3"/>
    <n v="3028.25"/>
    <n v="841560125"/>
    <x v="2"/>
    <s v="Sales Representative"/>
    <s v="michael-blythe@adventureworks.com"/>
    <x v="3"/>
    <s v="United States"/>
    <s v="North America"/>
  </r>
  <r>
    <n v="329"/>
    <x v="127"/>
    <n v="486.71"/>
    <s v="Red"/>
    <s v="Road Bikes"/>
    <s v="Bikes"/>
    <s v="#FF0000"/>
    <s v="#FFFFFF"/>
    <s v="SO49465"/>
    <d v="2019-03-06T00:00:00"/>
    <x v="427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379"/>
    <x v="144"/>
    <n v="1320.68"/>
    <s v="Black"/>
    <s v="Road Bikes"/>
    <s v="Bikes"/>
    <s v="#000000"/>
    <s v="#FFFFFF"/>
    <s v="SO49465"/>
    <d v="2019-03-06T00:00:00"/>
    <x v="427"/>
    <n v="281"/>
    <n v="3"/>
    <n v="5"/>
    <n v="1308.94"/>
    <n v="6544.7"/>
    <n v="6603.42"/>
    <n v="841560125"/>
    <x v="2"/>
    <s v="Sales Representative"/>
    <s v="michael-blythe@adventureworks.com"/>
    <x v="3"/>
    <s v="United States"/>
    <s v="North America"/>
  </r>
  <r>
    <n v="341"/>
    <x v="41"/>
    <n v="486.71"/>
    <s v="Black"/>
    <s v="Road Bikes"/>
    <s v="Bikes"/>
    <s v="#000000"/>
    <s v="#FFFFFF"/>
    <s v="SO49465"/>
    <d v="2019-03-06T00:00:00"/>
    <x v="427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9499"/>
    <d v="2019-03-17T00:00:00"/>
    <x v="432"/>
    <n v="281"/>
    <n v="3"/>
    <n v="5"/>
    <n v="1242.8499999999999"/>
    <n v="6214.25"/>
    <n v="5589.28"/>
    <n v="841560125"/>
    <x v="2"/>
    <s v="Sales Representative"/>
    <s v="michael-blythe@adventureworks.com"/>
    <x v="3"/>
    <s v="United States"/>
    <s v="North America"/>
  </r>
  <r>
    <n v="221"/>
    <x v="7"/>
    <n v="13.88"/>
    <s v="Blue"/>
    <s v="Helmets"/>
    <s v="Accessories"/>
    <s v="#0000FF"/>
    <s v="#FFFFFF"/>
    <s v="SO49502"/>
    <d v="2019-03-18T00:00:00"/>
    <x v="429"/>
    <n v="281"/>
    <n v="3"/>
    <n v="5"/>
    <n v="20.190000000000001"/>
    <n v="100.95"/>
    <n v="69.39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9502"/>
    <d v="2019-03-18T00:00:00"/>
    <x v="429"/>
    <n v="281"/>
    <n v="3"/>
    <n v="5"/>
    <n v="44.99"/>
    <n v="224.95"/>
    <n v="154.66999999999999"/>
    <n v="841560125"/>
    <x v="2"/>
    <s v="Sales Representative"/>
    <s v="michael-blythe@adventureworks.com"/>
    <x v="3"/>
    <s v="United States"/>
    <s v="North America"/>
  </r>
  <r>
    <n v="370"/>
    <x v="145"/>
    <n v="1518.79"/>
    <s v="Red"/>
    <s v="Road Bikes"/>
    <s v="Bikes"/>
    <s v="#FF0000"/>
    <s v="#FFFFFF"/>
    <s v="SO49502"/>
    <d v="2019-03-18T00:00:00"/>
    <x v="429"/>
    <n v="281"/>
    <n v="3"/>
    <n v="5"/>
    <n v="1466.01"/>
    <n v="7330.05"/>
    <n v="7593.93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9502"/>
    <d v="2019-03-18T00:00:00"/>
    <x v="429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375"/>
    <x v="55"/>
    <n v="1320.68"/>
    <s v="Black"/>
    <s v="Road Bikes"/>
    <s v="Bikes"/>
    <s v="#000000"/>
    <s v="#FFFFFF"/>
    <s v="SO49837"/>
    <d v="2019-04-07T00:00:00"/>
    <x v="422"/>
    <n v="281"/>
    <n v="3"/>
    <n v="5"/>
    <n v="1308.94"/>
    <n v="6544.7"/>
    <n v="6603.42"/>
    <n v="841560125"/>
    <x v="2"/>
    <s v="Sales Representative"/>
    <s v="michael-blythe@adventureworks.com"/>
    <x v="3"/>
    <s v="United States"/>
    <s v="North America"/>
  </r>
  <r>
    <n v="383"/>
    <x v="134"/>
    <n v="605.65"/>
    <s v="Yellow"/>
    <s v="Road Bikes"/>
    <s v="Bikes"/>
    <s v="#FFFF00"/>
    <s v="#000000"/>
    <s v="SO49837"/>
    <d v="2019-04-07T00:00:00"/>
    <x v="422"/>
    <n v="281"/>
    <n v="3"/>
    <n v="5"/>
    <n v="600.26"/>
    <n v="3001.3"/>
    <n v="3028.25"/>
    <n v="841560125"/>
    <x v="2"/>
    <s v="Sales Representative"/>
    <s v="michael-blythe@adventureworks.com"/>
    <x v="3"/>
    <s v="United States"/>
    <s v="North America"/>
  </r>
  <r>
    <n v="422"/>
    <x v="66"/>
    <n v="49.98"/>
    <s v="Black"/>
    <s v="Wheels"/>
    <s v="Components"/>
    <s v="#000000"/>
    <s v="#FFFFFF"/>
    <s v="SO49837"/>
    <d v="2019-04-07T00:00:00"/>
    <x v="422"/>
    <n v="281"/>
    <n v="3"/>
    <n v="5"/>
    <n v="67.540000000000006"/>
    <n v="337.7"/>
    <n v="249.89"/>
    <n v="841560125"/>
    <x v="2"/>
    <s v="Sales Representative"/>
    <s v="michael-blythe@adventureworks.com"/>
    <x v="3"/>
    <s v="United States"/>
    <s v="North America"/>
  </r>
  <r>
    <n v="341"/>
    <x v="41"/>
    <n v="486.71"/>
    <s v="Black"/>
    <s v="Road Bikes"/>
    <s v="Bikes"/>
    <s v="#000000"/>
    <s v="#FFFFFF"/>
    <s v="SO49837"/>
    <d v="2019-04-07T00:00:00"/>
    <x v="422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9837"/>
    <d v="2019-04-07T00:00:00"/>
    <x v="422"/>
    <n v="281"/>
    <n v="3"/>
    <n v="5"/>
    <n v="202.33"/>
    <n v="1011.65"/>
    <n v="935.79"/>
    <n v="841560125"/>
    <x v="2"/>
    <s v="Sales Representative"/>
    <s v="michael-blythe@adventureworks.com"/>
    <x v="3"/>
    <s v="United States"/>
    <s v="North America"/>
  </r>
  <r>
    <n v="371"/>
    <x v="154"/>
    <n v="1320.68"/>
    <s v="Red"/>
    <s v="Road Bikes"/>
    <s v="Bikes"/>
    <s v="#FF0000"/>
    <s v="#FFFFFF"/>
    <s v="SO49837"/>
    <d v="2019-04-07T00:00:00"/>
    <x v="422"/>
    <n v="281"/>
    <n v="3"/>
    <n v="5"/>
    <n v="1308.94"/>
    <n v="6544.7"/>
    <n v="6603.42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49880"/>
    <d v="2019-04-25T00:00:00"/>
    <x v="482"/>
    <n v="281"/>
    <n v="3"/>
    <n v="5"/>
    <n v="28.84"/>
    <n v="144.19999999999999"/>
    <n v="145.4"/>
    <n v="841560125"/>
    <x v="2"/>
    <s v="Sales Representative"/>
    <s v="michael-blythe@adventureworks.com"/>
    <x v="3"/>
    <s v="United States"/>
    <s v="North America"/>
  </r>
  <r>
    <n v="360"/>
    <x v="22"/>
    <n v="1105.81"/>
    <s v="Black"/>
    <s v="Mountain Bikes"/>
    <s v="Bikes"/>
    <s v="#000000"/>
    <s v="#FFFFFF"/>
    <s v="SO50213"/>
    <d v="2019-05-06T00:00:00"/>
    <x v="424"/>
    <n v="281"/>
    <n v="3"/>
    <n v="5"/>
    <n v="1229.46"/>
    <n v="6147.3"/>
    <n v="5529.05"/>
    <n v="841560125"/>
    <x v="2"/>
    <s v="Sales Representative"/>
    <s v="michael-blythe@adventureworks.com"/>
    <x v="3"/>
    <s v="United States"/>
    <s v="North America"/>
  </r>
  <r>
    <n v="254"/>
    <x v="5"/>
    <n v="170.14"/>
    <s v="Black"/>
    <s v="Road Frames"/>
    <s v="Components"/>
    <s v="#000000"/>
    <s v="#FFFFFF"/>
    <s v="SO50274"/>
    <d v="2019-05-21T00:00:00"/>
    <x v="425"/>
    <n v="281"/>
    <n v="3"/>
    <n v="5"/>
    <n v="183.94"/>
    <n v="919.7"/>
    <n v="850.71"/>
    <n v="841560125"/>
    <x v="2"/>
    <s v="Sales Representative"/>
    <s v="michael-blythe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50675"/>
    <d v="2019-06-06T00:00:00"/>
    <x v="432"/>
    <n v="281"/>
    <n v="3"/>
    <n v="5"/>
    <n v="1242.8499999999999"/>
    <n v="6214.25"/>
    <n v="5589.28"/>
    <n v="841560125"/>
    <x v="2"/>
    <s v="Sales Representative"/>
    <s v="michael-blythe@adventureworks.com"/>
    <x v="3"/>
    <s v="United States"/>
    <s v="North America"/>
  </r>
  <r>
    <n v="213"/>
    <x v="14"/>
    <n v="13.88"/>
    <s v="Red"/>
    <s v="Helmets"/>
    <s v="Accessories"/>
    <s v="#FF0000"/>
    <s v="#FFFFFF"/>
    <s v="SO50675"/>
    <d v="2019-06-06T00:00:00"/>
    <x v="432"/>
    <n v="281"/>
    <n v="3"/>
    <n v="5"/>
    <n v="20.190000000000001"/>
    <n v="100.95"/>
    <n v="69.39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50675"/>
    <d v="2019-06-06T00:00:00"/>
    <x v="432"/>
    <n v="281"/>
    <n v="3"/>
    <n v="5"/>
    <n v="28.84"/>
    <n v="144.19999999999999"/>
    <n v="145.4"/>
    <n v="841560125"/>
    <x v="2"/>
    <s v="Sales Representative"/>
    <s v="michael-blythe@adventureworks.com"/>
    <x v="3"/>
    <s v="United States"/>
    <s v="North America"/>
  </r>
  <r>
    <n v="329"/>
    <x v="127"/>
    <n v="486.71"/>
    <s v="Red"/>
    <s v="Road Bikes"/>
    <s v="Bikes"/>
    <s v="#FF0000"/>
    <s v="#FFFFFF"/>
    <s v="SO50696"/>
    <d v="2019-06-12T00:00:00"/>
    <x v="427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447"/>
    <x v="114"/>
    <n v="10.31"/>
    <s v="NA"/>
    <s v="Locks"/>
    <s v="Accessories"/>
    <s v="#DCDCDC"/>
    <s v="#000000"/>
    <s v="SO50696"/>
    <d v="2019-06-12T00:00:00"/>
    <x v="427"/>
    <n v="281"/>
    <n v="3"/>
    <n v="5"/>
    <n v="15"/>
    <n v="75"/>
    <n v="51.56"/>
    <n v="841560125"/>
    <x v="2"/>
    <s v="Sales Representative"/>
    <s v="michael-blythe@adventureworks.com"/>
    <x v="3"/>
    <s v="United States"/>
    <s v="North America"/>
  </r>
  <r>
    <n v="453"/>
    <x v="79"/>
    <n v="24.75"/>
    <s v="Black"/>
    <s v="Shorts"/>
    <s v="Clothing"/>
    <s v="#000000"/>
    <s v="#FFFFFF"/>
    <s v="SO50696"/>
    <d v="2019-06-12T00:00:00"/>
    <x v="427"/>
    <n v="281"/>
    <n v="3"/>
    <n v="5"/>
    <n v="35.99"/>
    <n v="179.95"/>
    <n v="123.73"/>
    <n v="841560125"/>
    <x v="2"/>
    <s v="Sales Representative"/>
    <s v="michael-blythe@adventureworks.com"/>
    <x v="3"/>
    <s v="United States"/>
    <s v="North America"/>
  </r>
  <r>
    <n v="343"/>
    <x v="44"/>
    <n v="486.71"/>
    <s v="Black"/>
    <s v="Road Bikes"/>
    <s v="Bikes"/>
    <s v="#000000"/>
    <s v="#FFFFFF"/>
    <s v="SO50696"/>
    <d v="2019-06-12T00:00:00"/>
    <x v="427"/>
    <n v="281"/>
    <n v="3"/>
    <n v="5"/>
    <n v="469.79"/>
    <n v="2348.9499999999998"/>
    <n v="2433.5300000000002"/>
    <n v="841560125"/>
    <x v="2"/>
    <s v="Sales Representative"/>
    <s v="michael-blythe@adventureworks.com"/>
    <x v="3"/>
    <s v="United States"/>
    <s v="North America"/>
  </r>
  <r>
    <n v="422"/>
    <x v="66"/>
    <n v="49.98"/>
    <s v="Black"/>
    <s v="Wheels"/>
    <s v="Components"/>
    <s v="#000000"/>
    <s v="#FFFFFF"/>
    <s v="SO50705"/>
    <d v="2019-06-15T00:00:00"/>
    <x v="428"/>
    <n v="281"/>
    <n v="3"/>
    <n v="5"/>
    <n v="67.540000000000006"/>
    <n v="337.7"/>
    <n v="249.89"/>
    <n v="841560125"/>
    <x v="2"/>
    <s v="Sales Representative"/>
    <s v="michael-blythe@adventureworks.com"/>
    <x v="3"/>
    <s v="United States"/>
    <s v="North America"/>
  </r>
  <r>
    <n v="448"/>
    <x v="48"/>
    <n v="8.25"/>
    <s v="NA"/>
    <s v="Pumps"/>
    <s v="Accessories"/>
    <s v="#DCDCDC"/>
    <s v="#000000"/>
    <s v="SO50712"/>
    <d v="2019-06-17T00:00:00"/>
    <x v="429"/>
    <n v="281"/>
    <n v="3"/>
    <n v="5"/>
    <n v="11.99"/>
    <n v="59.95"/>
    <n v="41.23"/>
    <n v="841560125"/>
    <x v="2"/>
    <s v="Sales Representative"/>
    <s v="michael-blythe@adventureworks.com"/>
    <x v="3"/>
    <s v="United States"/>
    <s v="North America"/>
  </r>
  <r>
    <n v="230"/>
    <x v="71"/>
    <n v="29.08"/>
    <s v="Multi"/>
    <s v="Jerseys"/>
    <s v="Clothing"/>
    <s v="#BC8F8F"/>
    <s v="#000000"/>
    <s v="SO50712"/>
    <d v="2019-06-17T00:00:00"/>
    <x v="429"/>
    <n v="281"/>
    <n v="3"/>
    <n v="5"/>
    <n v="28.84"/>
    <n v="144.19999999999999"/>
    <n v="145.4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51085"/>
    <d v="2019-07-02T00:00:00"/>
    <x v="421"/>
    <n v="281"/>
    <n v="3"/>
    <n v="5"/>
    <n v="72"/>
    <n v="360"/>
    <n v="224.4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51085"/>
    <d v="2019-07-02T00:00:00"/>
    <x v="421"/>
    <n v="281"/>
    <n v="3"/>
    <n v="5"/>
    <n v="38.1"/>
    <n v="190.5"/>
    <n v="118.75"/>
    <n v="841560125"/>
    <x v="2"/>
    <s v="Sales Representative"/>
    <s v="michael-blythe@adventureworks.com"/>
    <x v="3"/>
    <s v="United States"/>
    <s v="North America"/>
  </r>
  <r>
    <n v="490"/>
    <x v="169"/>
    <n v="41.57"/>
    <s v="Yellow"/>
    <s v="Jerseys"/>
    <s v="Clothing"/>
    <s v="#FFFF00"/>
    <s v="#000000"/>
    <s v="SO51085"/>
    <d v="2019-07-02T00:00:00"/>
    <x v="421"/>
    <n v="281"/>
    <n v="3"/>
    <n v="5"/>
    <n v="32.39"/>
    <n v="161.94999999999999"/>
    <n v="207.86"/>
    <n v="841560125"/>
    <x v="2"/>
    <s v="Sales Representative"/>
    <s v="michael-blythe@adventureworks.com"/>
    <x v="3"/>
    <s v="United States"/>
    <s v="North America"/>
  </r>
  <r>
    <n v="472"/>
    <x v="183"/>
    <n v="23.75"/>
    <s v="Blue"/>
    <s v="Vests"/>
    <s v="Clothing"/>
    <s v="#0000FF"/>
    <s v="#FFFFFF"/>
    <s v="SO51085"/>
    <d v="2019-07-02T00:00:00"/>
    <x v="421"/>
    <n v="281"/>
    <n v="3"/>
    <n v="5"/>
    <n v="38.1"/>
    <n v="190.5"/>
    <n v="118.75"/>
    <n v="841560125"/>
    <x v="2"/>
    <s v="Sales Representative"/>
    <s v="michael-blythe@adventureworks.com"/>
    <x v="3"/>
    <s v="United States"/>
    <s v="North America"/>
  </r>
  <r>
    <n v="472"/>
    <x v="183"/>
    <n v="23.75"/>
    <s v="Blue"/>
    <s v="Vests"/>
    <s v="Clothing"/>
    <s v="#0000FF"/>
    <s v="#FFFFFF"/>
    <s v="SO51091"/>
    <d v="2019-07-04T00:00:00"/>
    <x v="433"/>
    <n v="281"/>
    <n v="3"/>
    <n v="5"/>
    <n v="38.1"/>
    <n v="190.5"/>
    <n v="118.75"/>
    <n v="841560125"/>
    <x v="2"/>
    <s v="Sales Representative"/>
    <s v="michael-blythe@adventureworks.com"/>
    <x v="3"/>
    <s v="United States"/>
    <s v="North America"/>
  </r>
  <r>
    <n v="582"/>
    <x v="174"/>
    <n v="1082.51"/>
    <s v="Yellow"/>
    <s v="Road Bikes"/>
    <s v="Bikes"/>
    <s v="#FFFF00"/>
    <s v="#000000"/>
    <s v="SO51105"/>
    <d v="2019-07-10T00:00:00"/>
    <x v="422"/>
    <n v="281"/>
    <n v="3"/>
    <n v="5"/>
    <n v="1020.59"/>
    <n v="5102.95"/>
    <n v="5412.55"/>
    <n v="841560125"/>
    <x v="2"/>
    <s v="Sales Representative"/>
    <s v="michael-blythe@adventureworks.com"/>
    <x v="3"/>
    <s v="United States"/>
    <s v="North America"/>
  </r>
  <r>
    <n v="481"/>
    <x v="177"/>
    <n v="3.36"/>
    <s v="White"/>
    <s v="Socks"/>
    <s v="Clothing"/>
    <s v="#FFFFFF"/>
    <s v="#000000"/>
    <s v="SO51105"/>
    <d v="2019-07-10T00:00:00"/>
    <x v="422"/>
    <n v="281"/>
    <n v="3"/>
    <n v="5"/>
    <n v="5.39"/>
    <n v="26.95"/>
    <n v="16.809999999999999"/>
    <n v="841560125"/>
    <x v="2"/>
    <s v="Sales Representative"/>
    <s v="michael-blythe@adventureworks.com"/>
    <x v="3"/>
    <s v="United States"/>
    <s v="North America"/>
  </r>
  <r>
    <n v="384"/>
    <x v="134"/>
    <n v="713.08"/>
    <s v="Yellow"/>
    <s v="Road Bikes"/>
    <s v="Bikes"/>
    <s v="#FFFF00"/>
    <s v="#000000"/>
    <s v="SO51105"/>
    <d v="2019-07-10T00:00:00"/>
    <x v="422"/>
    <n v="281"/>
    <n v="3"/>
    <n v="5"/>
    <n v="672.29"/>
    <n v="3361.45"/>
    <n v="3565.4"/>
    <n v="841560125"/>
    <x v="2"/>
    <s v="Sales Representative"/>
    <s v="michael-blythe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51129"/>
    <d v="2019-07-16T00:00:00"/>
    <x v="423"/>
    <n v="281"/>
    <n v="3"/>
    <n v="5"/>
    <n v="48.59"/>
    <n v="242.95"/>
    <n v="179.8"/>
    <n v="841560125"/>
    <x v="2"/>
    <s v="Sales Representative"/>
    <s v="michael-blythe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1129"/>
    <d v="2019-07-16T00:00:00"/>
    <x v="423"/>
    <n v="281"/>
    <n v="3"/>
    <n v="5"/>
    <n v="218.45"/>
    <n v="1092.25"/>
    <n v="996.88"/>
    <n v="841560125"/>
    <x v="2"/>
    <s v="Sales Representative"/>
    <s v="michael-blythe@adventureworks.com"/>
    <x v="3"/>
    <s v="United States"/>
    <s v="North America"/>
  </r>
  <r>
    <n v="562"/>
    <x v="209"/>
    <n v="1481.94"/>
    <s v="Yellow"/>
    <s v="Touring Bikes"/>
    <s v="Bikes"/>
    <s v="#FFFF00"/>
    <s v="#000000"/>
    <s v="SO51716"/>
    <d v="2019-08-05T00:00:00"/>
    <x v="434"/>
    <n v="281"/>
    <n v="3"/>
    <n v="5"/>
    <n v="953.63"/>
    <n v="4768.1499999999996"/>
    <n v="7409.69"/>
    <n v="841560125"/>
    <x v="2"/>
    <s v="Sales Representative"/>
    <s v="michael-blythe@adventureworks.com"/>
    <x v="3"/>
    <s v="United States"/>
    <s v="North America"/>
  </r>
  <r>
    <n v="500"/>
    <x v="193"/>
    <n v="601.74"/>
    <s v="Blue"/>
    <s v="Touring Frames"/>
    <s v="Components"/>
    <s v="#0000FF"/>
    <s v="#FFFFFF"/>
    <s v="SO51716"/>
    <d v="2019-08-05T00:00:00"/>
    <x v="434"/>
    <n v="281"/>
    <n v="3"/>
    <n v="5"/>
    <n v="602.35"/>
    <n v="3011.75"/>
    <n v="3008.72"/>
    <n v="841560125"/>
    <x v="2"/>
    <s v="Sales Representative"/>
    <s v="michael-blythe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51720"/>
    <d v="2019-08-06T00:00:00"/>
    <x v="424"/>
    <n v="281"/>
    <n v="3"/>
    <n v="5"/>
    <n v="1391.99"/>
    <n v="6959.95"/>
    <n v="6328.1"/>
    <n v="841560125"/>
    <x v="2"/>
    <s v="Sales Representative"/>
    <s v="michael-blythe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1731"/>
    <d v="2019-08-07T00:00:00"/>
    <x v="431"/>
    <n v="281"/>
    <n v="3"/>
    <n v="5"/>
    <n v="32.99"/>
    <n v="164.95"/>
    <n v="102.83"/>
    <n v="841560125"/>
    <x v="2"/>
    <s v="Sales Representative"/>
    <s v="michael-blythe@adventureworks.com"/>
    <x v="3"/>
    <s v="United States"/>
    <s v="North America"/>
  </r>
  <r>
    <n v="225"/>
    <x v="28"/>
    <n v="6.92"/>
    <s v="Multi"/>
    <s v="Caps"/>
    <s v="Clothing"/>
    <s v="#BC8F8F"/>
    <s v="#000000"/>
    <s v="SO51731"/>
    <d v="2019-08-07T00:00:00"/>
    <x v="431"/>
    <n v="281"/>
    <n v="3"/>
    <n v="5"/>
    <n v="5.39"/>
    <n v="26.95"/>
    <n v="34.61"/>
    <n v="841560125"/>
    <x v="2"/>
    <s v="Sales Representative"/>
    <s v="michael-blythe@adventureworks.com"/>
    <x v="3"/>
    <s v="United States"/>
    <s v="North America"/>
  </r>
  <r>
    <n v="290"/>
    <x v="113"/>
    <n v="747.2"/>
    <s v="Silver"/>
    <s v="Mountain Frames"/>
    <s v="Components"/>
    <s v="#C0C0C0"/>
    <s v="#000000"/>
    <s v="SO53480"/>
    <d v="2019-09-06T00:00:00"/>
    <x v="432"/>
    <n v="281"/>
    <n v="3"/>
    <n v="5"/>
    <n v="818.7"/>
    <n v="4093.5"/>
    <n v="3736"/>
    <n v="841560125"/>
    <x v="2"/>
    <s v="Sales Representative"/>
    <s v="michael-blythe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53480"/>
    <d v="2019-09-06T00:00:00"/>
    <x v="432"/>
    <n v="281"/>
    <n v="3"/>
    <n v="5"/>
    <n v="1391.99"/>
    <n v="6959.95"/>
    <n v="6328.1"/>
    <n v="841560125"/>
    <x v="2"/>
    <s v="Sales Representative"/>
    <s v="michael-blythe@adventureworks.com"/>
    <x v="3"/>
    <s v="United States"/>
    <s v="North America"/>
  </r>
  <r>
    <n v="231"/>
    <x v="71"/>
    <n v="38.49"/>
    <s v="Multi"/>
    <s v="Jerseys"/>
    <s v="Clothing"/>
    <s v="#BC8F8F"/>
    <s v="#000000"/>
    <s v="SO53480"/>
    <d v="2019-09-06T00:00:00"/>
    <x v="432"/>
    <n v="281"/>
    <n v="3"/>
    <n v="5"/>
    <n v="29.99"/>
    <n v="149.94999999999999"/>
    <n v="192.46"/>
    <n v="841560125"/>
    <x v="2"/>
    <s v="Sales Representative"/>
    <s v="michael-blythe@adventureworks.com"/>
    <x v="3"/>
    <s v="United States"/>
    <s v="North America"/>
  </r>
  <r>
    <n v="234"/>
    <x v="4"/>
    <n v="38.49"/>
    <s v="Multi"/>
    <s v="Jerseys"/>
    <s v="Clothing"/>
    <s v="#BC8F8F"/>
    <s v="#000000"/>
    <s v="SO53480"/>
    <d v="2019-09-06T00:00:00"/>
    <x v="432"/>
    <n v="281"/>
    <n v="3"/>
    <n v="5"/>
    <n v="29.99"/>
    <n v="149.94999999999999"/>
    <n v="192.46"/>
    <n v="841560125"/>
    <x v="2"/>
    <s v="Sales Representative"/>
    <s v="michael-blythe@adventureworks.com"/>
    <x v="3"/>
    <s v="United States"/>
    <s v="North America"/>
  </r>
  <r>
    <n v="581"/>
    <x v="226"/>
    <n v="1082.51"/>
    <s v="Yellow"/>
    <s v="Road Bikes"/>
    <s v="Bikes"/>
    <s v="#FFFF00"/>
    <s v="#000000"/>
    <s v="SO53548"/>
    <d v="2019-09-19T00:00:00"/>
    <x v="429"/>
    <n v="281"/>
    <n v="3"/>
    <n v="5"/>
    <n v="1020.59"/>
    <n v="5102.95"/>
    <n v="5412.55"/>
    <n v="841560125"/>
    <x v="2"/>
    <s v="Sales Representative"/>
    <s v="michael-blythe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3548"/>
    <d v="2019-09-19T00:00:00"/>
    <x v="429"/>
    <n v="281"/>
    <n v="3"/>
    <n v="5"/>
    <n v="37.25"/>
    <n v="186.25"/>
    <n v="137.84"/>
    <n v="841560125"/>
    <x v="2"/>
    <s v="Sales Representative"/>
    <s v="michael-blythe@adventureworks.com"/>
    <x v="3"/>
    <s v="United States"/>
    <s v="North America"/>
  </r>
  <r>
    <n v="363"/>
    <x v="40"/>
    <n v="1251.98"/>
    <s v="Black"/>
    <s v="Mountain Bikes"/>
    <s v="Bikes"/>
    <s v="#000000"/>
    <s v="#FFFFFF"/>
    <s v="SO53561"/>
    <d v="2019-09-21T00:00:00"/>
    <x v="438"/>
    <n v="281"/>
    <n v="3"/>
    <n v="5"/>
    <n v="1376.99"/>
    <n v="6884.95"/>
    <n v="6259.91"/>
    <n v="841560125"/>
    <x v="2"/>
    <s v="Sales Representative"/>
    <s v="michael-blythe@adventureworks.com"/>
    <x v="3"/>
    <s v="United States"/>
    <s v="North America"/>
  </r>
  <r>
    <n v="361"/>
    <x v="22"/>
    <n v="1251.98"/>
    <s v="Black"/>
    <s v="Mountain Bikes"/>
    <s v="Bikes"/>
    <s v="#000000"/>
    <s v="#FFFFFF"/>
    <s v="SO53561"/>
    <d v="2019-09-21T00:00:00"/>
    <x v="438"/>
    <n v="281"/>
    <n v="3"/>
    <n v="5"/>
    <n v="1376.99"/>
    <n v="6884.95"/>
    <n v="6259.91"/>
    <n v="841560125"/>
    <x v="2"/>
    <s v="Sales Representative"/>
    <s v="michael-blythe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3611"/>
    <d v="2019-09-28T00:00:00"/>
    <x v="430"/>
    <n v="281"/>
    <n v="3"/>
    <n v="5"/>
    <n v="2.99"/>
    <n v="14.95"/>
    <n v="9.33"/>
    <n v="841560125"/>
    <x v="2"/>
    <s v="Sales Representative"/>
    <s v="michael-blythe@adventureworks.com"/>
    <x v="3"/>
    <s v="United States"/>
    <s v="North America"/>
  </r>
  <r>
    <n v="491"/>
    <x v="68"/>
    <n v="41.57"/>
    <s v="Yellow"/>
    <s v="Jerseys"/>
    <s v="Clothing"/>
    <s v="#FFFF00"/>
    <s v="#000000"/>
    <s v="SO53611"/>
    <d v="2019-09-28T00:00:00"/>
    <x v="430"/>
    <n v="281"/>
    <n v="3"/>
    <n v="5"/>
    <n v="32.39"/>
    <n v="161.94999999999999"/>
    <n v="207.86"/>
    <n v="841560125"/>
    <x v="2"/>
    <s v="Sales Representative"/>
    <s v="michael-blythe@adventureworks.com"/>
    <x v="3"/>
    <s v="United States"/>
    <s v="North America"/>
  </r>
  <r>
    <n v="491"/>
    <x v="68"/>
    <n v="41.57"/>
    <s v="Yellow"/>
    <s v="Jerseys"/>
    <s v="Clothing"/>
    <s v="#FFFF00"/>
    <s v="#000000"/>
    <s v="SO55238"/>
    <d v="2019-10-03T00:00:00"/>
    <x v="421"/>
    <n v="281"/>
    <n v="3"/>
    <n v="5"/>
    <n v="32.39"/>
    <n v="161.94999999999999"/>
    <n v="207.86"/>
    <n v="841560125"/>
    <x v="2"/>
    <s v="Sales Representative"/>
    <s v="michael-blythe@adventureworks.com"/>
    <x v="3"/>
    <s v="United States"/>
    <s v="North America"/>
  </r>
  <r>
    <n v="604"/>
    <x v="171"/>
    <n v="343.65"/>
    <s v="Black"/>
    <s v="Road Bikes"/>
    <s v="Bikes"/>
    <s v="#000000"/>
    <s v="#FFFFFF"/>
    <s v="SO55257"/>
    <d v="2019-10-07T00:00:00"/>
    <x v="422"/>
    <n v="281"/>
    <n v="3"/>
    <n v="5"/>
    <n v="323.99"/>
    <n v="1619.95"/>
    <n v="1718.25"/>
    <n v="841560125"/>
    <x v="2"/>
    <s v="Sales Representative"/>
    <s v="michael-blythe@adventureworks.com"/>
    <x v="3"/>
    <s v="United States"/>
    <s v="North America"/>
  </r>
  <r>
    <n v="376"/>
    <x v="55"/>
    <n v="1554.95"/>
    <s v="Black"/>
    <s v="Road Bikes"/>
    <s v="Bikes"/>
    <s v="#000000"/>
    <s v="#FFFFFF"/>
    <s v="SO55257"/>
    <d v="2019-10-07T00:00:00"/>
    <x v="422"/>
    <n v="281"/>
    <n v="3"/>
    <n v="5"/>
    <n v="1466.01"/>
    <n v="7330.05"/>
    <n v="7774.74"/>
    <n v="841560125"/>
    <x v="2"/>
    <s v="Sales Representative"/>
    <s v="michael-blythe@adventureworks.com"/>
    <x v="3"/>
    <s v="United States"/>
    <s v="North America"/>
  </r>
  <r>
    <n v="388"/>
    <x v="150"/>
    <n v="713.08"/>
    <s v="Yellow"/>
    <s v="Road Bikes"/>
    <s v="Bikes"/>
    <s v="#FFFF00"/>
    <s v="#000000"/>
    <s v="SO55257"/>
    <d v="2019-10-07T00:00:00"/>
    <x v="422"/>
    <n v="281"/>
    <n v="3"/>
    <n v="5"/>
    <n v="672.29"/>
    <n v="3361.45"/>
    <n v="3565.4"/>
    <n v="841560125"/>
    <x v="2"/>
    <s v="Sales Representative"/>
    <s v="michael-blythe@adventureworks.com"/>
    <x v="3"/>
    <s v="United States"/>
    <s v="North America"/>
  </r>
  <r>
    <n v="605"/>
    <x v="196"/>
    <n v="343.65"/>
    <s v="Black"/>
    <s v="Road Bikes"/>
    <s v="Bikes"/>
    <s v="#000000"/>
    <s v="#FFFFFF"/>
    <s v="SO55257"/>
    <d v="2019-10-07T00:00:00"/>
    <x v="422"/>
    <n v="281"/>
    <n v="3"/>
    <n v="5"/>
    <n v="323.99"/>
    <n v="1619.95"/>
    <n v="1718.25"/>
    <n v="841560125"/>
    <x v="2"/>
    <s v="Sales Representative"/>
    <s v="michael-blythe@adventureworks.com"/>
    <x v="3"/>
    <s v="United States"/>
    <s v="North America"/>
  </r>
  <r>
    <n v="234"/>
    <x v="4"/>
    <n v="38.49"/>
    <s v="Multi"/>
    <s v="Jerseys"/>
    <s v="Clothing"/>
    <s v="#BC8F8F"/>
    <s v="#000000"/>
    <s v="SO57052"/>
    <d v="2019-11-07T00:00:00"/>
    <x v="431"/>
    <n v="281"/>
    <n v="3"/>
    <n v="5"/>
    <n v="29.99"/>
    <n v="149.94999999999999"/>
    <n v="192.46"/>
    <n v="841560125"/>
    <x v="2"/>
    <s v="Sales Representative"/>
    <s v="michael-blythe@adventureworks.com"/>
    <x v="3"/>
    <s v="United States"/>
    <s v="North America"/>
  </r>
  <r>
    <n v="225"/>
    <x v="28"/>
    <n v="6.92"/>
    <s v="Multi"/>
    <s v="Caps"/>
    <s v="Clothing"/>
    <s v="#BC8F8F"/>
    <s v="#000000"/>
    <s v="SO57052"/>
    <d v="2019-11-07T00:00:00"/>
    <x v="431"/>
    <n v="281"/>
    <n v="3"/>
    <n v="5"/>
    <n v="5.39"/>
    <n v="26.95"/>
    <n v="34.61"/>
    <n v="841560125"/>
    <x v="2"/>
    <s v="Sales Representative"/>
    <s v="michael-blythe@adventureworks.com"/>
    <x v="3"/>
    <s v="United States"/>
    <s v="North America"/>
  </r>
  <r>
    <n v="355"/>
    <x v="38"/>
    <n v="1265.6199999999999"/>
    <s v="Silver"/>
    <s v="Mountain Bikes"/>
    <s v="Bikes"/>
    <s v="#C0C0C0"/>
    <s v="#000000"/>
    <s v="SO58928"/>
    <d v="2019-12-03T00:00:00"/>
    <x v="432"/>
    <n v="281"/>
    <n v="3"/>
    <n v="5"/>
    <n v="1391.99"/>
    <n v="6959.95"/>
    <n v="6328.1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58928"/>
    <d v="2019-12-03T00:00:00"/>
    <x v="432"/>
    <n v="281"/>
    <n v="3"/>
    <n v="5"/>
    <n v="38.1"/>
    <n v="190.5"/>
    <n v="118.75"/>
    <n v="841560125"/>
    <x v="2"/>
    <s v="Sales Representative"/>
    <s v="michael-blythe@adventureworks.com"/>
    <x v="3"/>
    <s v="United States"/>
    <s v="North America"/>
  </r>
  <r>
    <n v="484"/>
    <x v="175"/>
    <n v="2.97"/>
    <s v="NA"/>
    <s v="Cleaners"/>
    <s v="Accessories"/>
    <s v="#DCDCDC"/>
    <s v="#000000"/>
    <s v="SO58928"/>
    <d v="2019-12-03T00:00:00"/>
    <x v="432"/>
    <n v="281"/>
    <n v="3"/>
    <n v="5"/>
    <n v="4.7699999999999996"/>
    <n v="23.85"/>
    <n v="14.87"/>
    <n v="841560125"/>
    <x v="2"/>
    <s v="Sales Representative"/>
    <s v="michael-blythe@adventureworks.com"/>
    <x v="3"/>
    <s v="United States"/>
    <s v="North America"/>
  </r>
  <r>
    <n v="217"/>
    <x v="1"/>
    <n v="13.09"/>
    <s v="Black"/>
    <s v="Helmets"/>
    <s v="Accessories"/>
    <s v="#000000"/>
    <s v="#FFFFFF"/>
    <s v="SO58928"/>
    <d v="2019-12-03T00:00:00"/>
    <x v="432"/>
    <n v="281"/>
    <n v="3"/>
    <n v="5"/>
    <n v="20.99"/>
    <n v="104.95"/>
    <n v="65.430000000000007"/>
    <n v="841560125"/>
    <x v="2"/>
    <s v="Sales Representative"/>
    <s v="michael-blythe@adventureworks.com"/>
    <x v="3"/>
    <s v="United States"/>
    <s v="North America"/>
  </r>
  <r>
    <n v="386"/>
    <x v="135"/>
    <n v="713.08"/>
    <s v="Yellow"/>
    <s v="Road Bikes"/>
    <s v="Bikes"/>
    <s v="#FFFF00"/>
    <s v="#000000"/>
    <s v="SO58970"/>
    <d v="2019-12-12T00:00:00"/>
    <x v="427"/>
    <n v="281"/>
    <n v="3"/>
    <n v="5"/>
    <n v="672.29"/>
    <n v="3361.45"/>
    <n v="3565.4"/>
    <n v="841560125"/>
    <x v="2"/>
    <s v="Sales Representative"/>
    <s v="michael-blythe@adventureworks.com"/>
    <x v="3"/>
    <s v="United States"/>
    <s v="North America"/>
  </r>
  <r>
    <n v="582"/>
    <x v="174"/>
    <n v="1082.51"/>
    <s v="Yellow"/>
    <s v="Road Bikes"/>
    <s v="Bikes"/>
    <s v="#FFFF00"/>
    <s v="#000000"/>
    <s v="SO58970"/>
    <d v="2019-12-12T00:00:00"/>
    <x v="427"/>
    <n v="281"/>
    <n v="3"/>
    <n v="5"/>
    <n v="1020.59"/>
    <n v="5102.95"/>
    <n v="5412.55"/>
    <n v="841560125"/>
    <x v="2"/>
    <s v="Sales Representative"/>
    <s v="michael-blythe@adventureworks.com"/>
    <x v="3"/>
    <s v="United States"/>
    <s v="North America"/>
  </r>
  <r>
    <n v="580"/>
    <x v="204"/>
    <n v="1082.51"/>
    <s v="Yellow"/>
    <s v="Road Bikes"/>
    <s v="Bikes"/>
    <s v="#FFFF00"/>
    <s v="#000000"/>
    <s v="SO58996"/>
    <d v="2019-12-16T00:00:00"/>
    <x v="429"/>
    <n v="281"/>
    <n v="3"/>
    <n v="5"/>
    <n v="1020.59"/>
    <n v="5102.95"/>
    <n v="5412.55"/>
    <n v="841560125"/>
    <x v="2"/>
    <s v="Sales Representative"/>
    <s v="michael-blythe@adventureworks.com"/>
    <x v="3"/>
    <s v="United States"/>
    <s v="North America"/>
  </r>
  <r>
    <n v="378"/>
    <x v="148"/>
    <n v="1554.95"/>
    <s v="Black"/>
    <s v="Road Bikes"/>
    <s v="Bikes"/>
    <s v="#000000"/>
    <s v="#FFFFFF"/>
    <s v="SO58996"/>
    <d v="2019-12-16T00:00:00"/>
    <x v="429"/>
    <n v="281"/>
    <n v="3"/>
    <n v="5"/>
    <n v="1466.01"/>
    <n v="7330.05"/>
    <n v="7774.74"/>
    <n v="841560125"/>
    <x v="2"/>
    <s v="Sales Representative"/>
    <s v="michael-blythe@adventureworks.com"/>
    <x v="3"/>
    <s v="United States"/>
    <s v="North America"/>
  </r>
  <r>
    <n v="361"/>
    <x v="22"/>
    <n v="1251.98"/>
    <s v="Black"/>
    <s v="Mountain Bikes"/>
    <s v="Bikes"/>
    <s v="#000000"/>
    <s v="#FFFFFF"/>
    <s v="SO59058"/>
    <d v="2019-12-27T00:00:00"/>
    <x v="438"/>
    <n v="281"/>
    <n v="3"/>
    <n v="5"/>
    <n v="1376.99"/>
    <n v="6884.95"/>
    <n v="6259.91"/>
    <n v="841560125"/>
    <x v="2"/>
    <s v="Sales Representative"/>
    <s v="michael-blythe@adventureworks.com"/>
    <x v="3"/>
    <s v="United States"/>
    <s v="North America"/>
  </r>
  <r>
    <n v="581"/>
    <x v="226"/>
    <n v="1082.51"/>
    <s v="Yellow"/>
    <s v="Road Bikes"/>
    <s v="Bikes"/>
    <s v="#FFFF00"/>
    <s v="#000000"/>
    <s v="SO61189"/>
    <d v="2020-01-06T00:00:00"/>
    <x v="422"/>
    <n v="281"/>
    <n v="3"/>
    <n v="5"/>
    <n v="1020.59"/>
    <n v="5102.95"/>
    <n v="5412.55"/>
    <n v="841560125"/>
    <x v="2"/>
    <s v="Sales Representative"/>
    <s v="michael-blythe@adventureworks.com"/>
    <x v="3"/>
    <s v="United States"/>
    <s v="North America"/>
  </r>
  <r>
    <n v="390"/>
    <x v="136"/>
    <n v="713.08"/>
    <s v="Yellow"/>
    <s v="Road Bikes"/>
    <s v="Bikes"/>
    <s v="#FFFF00"/>
    <s v="#000000"/>
    <s v="SO61189"/>
    <d v="2020-01-06T00:00:00"/>
    <x v="422"/>
    <n v="281"/>
    <n v="3"/>
    <n v="5"/>
    <n v="672.29"/>
    <n v="3361.45"/>
    <n v="3565.4"/>
    <n v="841560125"/>
    <x v="2"/>
    <s v="Sales Representative"/>
    <s v="michael-blythe@adventureworks.com"/>
    <x v="3"/>
    <s v="United States"/>
    <s v="North America"/>
  </r>
  <r>
    <n v="386"/>
    <x v="135"/>
    <n v="713.08"/>
    <s v="Yellow"/>
    <s v="Road Bikes"/>
    <s v="Bikes"/>
    <s v="#FFFF00"/>
    <s v="#000000"/>
    <s v="SO61189"/>
    <d v="2020-01-06T00:00:00"/>
    <x v="422"/>
    <n v="281"/>
    <n v="3"/>
    <n v="5"/>
    <n v="672.29"/>
    <n v="3361.45"/>
    <n v="3565.4"/>
    <n v="841560125"/>
    <x v="2"/>
    <s v="Sales Representative"/>
    <s v="michael-blythe@adventureworks.com"/>
    <x v="3"/>
    <s v="United States"/>
    <s v="North America"/>
  </r>
  <r>
    <n v="605"/>
    <x v="196"/>
    <n v="343.65"/>
    <s v="Black"/>
    <s v="Road Bikes"/>
    <s v="Bikes"/>
    <s v="#000000"/>
    <s v="#FFFFFF"/>
    <s v="SO61189"/>
    <d v="2020-01-06T00:00:00"/>
    <x v="422"/>
    <n v="281"/>
    <n v="3"/>
    <n v="5"/>
    <n v="323.99"/>
    <n v="1619.95"/>
    <n v="1718.25"/>
    <n v="841560125"/>
    <x v="2"/>
    <s v="Sales Representative"/>
    <s v="michael-blythe@adventureworks.com"/>
    <x v="3"/>
    <s v="United States"/>
    <s v="North America"/>
  </r>
  <r>
    <n v="484"/>
    <x v="175"/>
    <n v="2.97"/>
    <s v="NA"/>
    <s v="Cleaners"/>
    <s v="Accessories"/>
    <s v="#DCDCDC"/>
    <s v="#000000"/>
    <s v="SO61189"/>
    <d v="2020-01-06T00:00:00"/>
    <x v="422"/>
    <n v="281"/>
    <n v="3"/>
    <n v="5"/>
    <n v="4.7699999999999996"/>
    <n v="23.85"/>
    <n v="14.87"/>
    <n v="841560125"/>
    <x v="2"/>
    <s v="Sales Representative"/>
    <s v="michael-blythe@adventureworks.com"/>
    <x v="3"/>
    <s v="United States"/>
    <s v="North America"/>
  </r>
  <r>
    <n v="476"/>
    <x v="205"/>
    <n v="26.18"/>
    <s v="Black"/>
    <s v="Shorts"/>
    <s v="Clothing"/>
    <s v="#000000"/>
    <s v="#FFFFFF"/>
    <s v="SO61201"/>
    <d v="2020-01-09T00:00:00"/>
    <x v="423"/>
    <n v="281"/>
    <n v="3"/>
    <n v="5"/>
    <n v="41.99"/>
    <n v="209.95"/>
    <n v="130.88"/>
    <n v="841560125"/>
    <x v="2"/>
    <s v="Sales Representative"/>
    <s v="michael-blythe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63183"/>
    <d v="2020-02-12T00:00:00"/>
    <x v="436"/>
    <n v="281"/>
    <n v="3"/>
    <n v="5"/>
    <n v="338.99"/>
    <n v="1694.95"/>
    <n v="1541.09"/>
    <n v="841560125"/>
    <x v="2"/>
    <s v="Sales Representative"/>
    <s v="michael-blythe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63194"/>
    <d v="2020-02-15T00:00:00"/>
    <x v="424"/>
    <n v="281"/>
    <n v="3"/>
    <n v="5"/>
    <n v="338.99"/>
    <n v="1694.95"/>
    <n v="1541.09"/>
    <n v="841560125"/>
    <x v="2"/>
    <s v="Sales Representative"/>
    <s v="michael-blythe@adventureworks.com"/>
    <x v="3"/>
    <s v="United States"/>
    <s v="North America"/>
  </r>
  <r>
    <n v="355"/>
    <x v="38"/>
    <n v="1265.6199999999999"/>
    <s v="Silver"/>
    <s v="Mountain Bikes"/>
    <s v="Bikes"/>
    <s v="#C0C0C0"/>
    <s v="#000000"/>
    <s v="SO63194"/>
    <d v="2020-02-15T00:00:00"/>
    <x v="424"/>
    <n v="281"/>
    <n v="3"/>
    <n v="5"/>
    <n v="1391.99"/>
    <n v="6959.95"/>
    <n v="6328.1"/>
    <n v="841560125"/>
    <x v="2"/>
    <s v="Sales Representative"/>
    <s v="michael-blythe@adventureworks.com"/>
    <x v="3"/>
    <s v="United States"/>
    <s v="North America"/>
  </r>
  <r>
    <n v="603"/>
    <x v="222"/>
    <n v="53.94"/>
    <s v="NA"/>
    <s v="Bottom Brackets"/>
    <s v="Components"/>
    <s v="#DCDCDC"/>
    <s v="#000000"/>
    <s v="SO63194"/>
    <d v="2020-02-15T00:00:00"/>
    <x v="424"/>
    <n v="281"/>
    <n v="3"/>
    <n v="5"/>
    <n v="72.89"/>
    <n v="364.45"/>
    <n v="269.70999999999998"/>
    <n v="841560125"/>
    <x v="2"/>
    <s v="Sales Representative"/>
    <s v="michael-blythe@adventureworks.com"/>
    <x v="3"/>
    <s v="United States"/>
    <s v="North America"/>
  </r>
  <r>
    <n v="552"/>
    <x v="92"/>
    <n v="40.619999999999997"/>
    <s v="Silver"/>
    <s v="Derailleurs"/>
    <s v="Components"/>
    <s v="#C0C0C0"/>
    <s v="#000000"/>
    <s v="SO63194"/>
    <d v="2020-02-15T00:00:00"/>
    <x v="424"/>
    <n v="281"/>
    <n v="3"/>
    <n v="5"/>
    <n v="54.89"/>
    <n v="274.45"/>
    <n v="203.11"/>
    <n v="841560125"/>
    <x v="2"/>
    <s v="Sales Representative"/>
    <s v="michael-blythe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65205"/>
    <d v="2020-03-10T00:00:00"/>
    <x v="427"/>
    <n v="281"/>
    <n v="3"/>
    <n v="5"/>
    <n v="2.99"/>
    <n v="14.95"/>
    <n v="9.33"/>
    <n v="841560125"/>
    <x v="2"/>
    <s v="Sales Representative"/>
    <s v="michael-blythe@adventureworks.com"/>
    <x v="3"/>
    <s v="United States"/>
    <s v="North America"/>
  </r>
  <r>
    <n v="605"/>
    <x v="196"/>
    <n v="343.65"/>
    <s v="Black"/>
    <s v="Road Bikes"/>
    <s v="Bikes"/>
    <s v="#000000"/>
    <s v="#FFFFFF"/>
    <s v="SO65205"/>
    <d v="2020-03-10T00:00:00"/>
    <x v="427"/>
    <n v="281"/>
    <n v="3"/>
    <n v="5"/>
    <n v="323.99"/>
    <n v="1619.95"/>
    <n v="1718.25"/>
    <n v="841560125"/>
    <x v="2"/>
    <s v="Sales Representative"/>
    <s v="michael-blythe@adventureworks.com"/>
    <x v="3"/>
    <s v="United States"/>
    <s v="North America"/>
  </r>
  <r>
    <n v="490"/>
    <x v="169"/>
    <n v="41.57"/>
    <s v="Yellow"/>
    <s v="Jerseys"/>
    <s v="Clothing"/>
    <s v="#FFFF00"/>
    <s v="#000000"/>
    <s v="SO65205"/>
    <d v="2020-03-10T00:00:00"/>
    <x v="427"/>
    <n v="281"/>
    <n v="3"/>
    <n v="5"/>
    <n v="32.39"/>
    <n v="161.94999999999999"/>
    <n v="207.86"/>
    <n v="841560125"/>
    <x v="2"/>
    <s v="Sales Representative"/>
    <s v="michael-blythe@adventureworks.com"/>
    <x v="3"/>
    <s v="United States"/>
    <s v="North America"/>
  </r>
  <r>
    <n v="581"/>
    <x v="226"/>
    <n v="1082.51"/>
    <s v="Yellow"/>
    <s v="Road Bikes"/>
    <s v="Bikes"/>
    <s v="#FFFF00"/>
    <s v="#000000"/>
    <s v="SO65215"/>
    <d v="2020-03-11T00:00:00"/>
    <x v="429"/>
    <n v="281"/>
    <n v="3"/>
    <n v="5"/>
    <n v="1020.59"/>
    <n v="5102.95"/>
    <n v="5412.55"/>
    <n v="841560125"/>
    <x v="2"/>
    <s v="Sales Representative"/>
    <s v="michael-blythe@adventureworks.com"/>
    <x v="3"/>
    <s v="United States"/>
    <s v="North America"/>
  </r>
  <r>
    <n v="597"/>
    <x v="89"/>
    <n v="294.58"/>
    <s v="Black"/>
    <s v="Mountain Bikes"/>
    <s v="Bikes"/>
    <s v="#000000"/>
    <s v="#FFFFFF"/>
    <s v="SO65221"/>
    <d v="2020-03-12T00:00:00"/>
    <x v="432"/>
    <n v="281"/>
    <n v="3"/>
    <n v="5"/>
    <n v="323.99"/>
    <n v="1619.95"/>
    <n v="1472.9"/>
    <n v="841560125"/>
    <x v="2"/>
    <s v="Sales Representative"/>
    <s v="michael-blythe@adventureworks.com"/>
    <x v="3"/>
    <s v="United States"/>
    <s v="North America"/>
  </r>
  <r>
    <n v="474"/>
    <x v="86"/>
    <n v="26.18"/>
    <s v="Black"/>
    <s v="Shorts"/>
    <s v="Clothing"/>
    <s v="#000000"/>
    <s v="#FFFFFF"/>
    <s v="SO65221"/>
    <d v="2020-03-12T00:00:00"/>
    <x v="432"/>
    <n v="281"/>
    <n v="3"/>
    <n v="5"/>
    <n v="41.99"/>
    <n v="209.95"/>
    <n v="130.88"/>
    <n v="841560125"/>
    <x v="2"/>
    <s v="Sales Representative"/>
    <s v="michael-blythe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65221"/>
    <d v="2020-03-12T00:00:00"/>
    <x v="432"/>
    <n v="281"/>
    <n v="3"/>
    <n v="5"/>
    <n v="2.99"/>
    <n v="14.95"/>
    <n v="9.33"/>
    <n v="841560125"/>
    <x v="2"/>
    <s v="Sales Representative"/>
    <s v="michael-blythe@adventureworks.com"/>
    <x v="3"/>
    <s v="United States"/>
    <s v="North America"/>
  </r>
  <r>
    <n v="523"/>
    <x v="184"/>
    <n v="23.37"/>
    <s v="NA"/>
    <s v="Saddles"/>
    <s v="Components"/>
    <s v="#DCDCDC"/>
    <s v="#000000"/>
    <s v="SO65281"/>
    <d v="2020-03-24T00:00:00"/>
    <x v="440"/>
    <n v="281"/>
    <n v="3"/>
    <n v="5"/>
    <n v="31.58"/>
    <n v="157.9"/>
    <n v="116.86"/>
    <n v="841560125"/>
    <x v="2"/>
    <s v="Sales Representative"/>
    <s v="michael-blythe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65311"/>
    <d v="2020-03-28T00:00:00"/>
    <x v="438"/>
    <n v="281"/>
    <n v="3"/>
    <n v="5"/>
    <n v="218.45"/>
    <n v="1092.25"/>
    <n v="996.88"/>
    <n v="841560125"/>
    <x v="2"/>
    <s v="Sales Representative"/>
    <s v="michael-blythe@adventureworks.com"/>
    <x v="3"/>
    <s v="United States"/>
    <s v="North America"/>
  </r>
  <r>
    <n v="491"/>
    <x v="68"/>
    <n v="41.57"/>
    <s v="Yellow"/>
    <s v="Jerseys"/>
    <s v="Clothing"/>
    <s v="#FFFF00"/>
    <s v="#000000"/>
    <s v="SO67267"/>
    <d v="2020-04-06T00:00:00"/>
    <x v="433"/>
    <n v="281"/>
    <n v="3"/>
    <n v="5"/>
    <n v="32.39"/>
    <n v="161.94999999999999"/>
    <n v="207.86"/>
    <n v="841560125"/>
    <x v="2"/>
    <s v="Sales Representative"/>
    <s v="michael-blythe@adventureworks.com"/>
    <x v="3"/>
    <s v="United States"/>
    <s v="North America"/>
  </r>
  <r>
    <n v="374"/>
    <x v="52"/>
    <n v="1554.95"/>
    <s v="Black"/>
    <s v="Road Bikes"/>
    <s v="Bikes"/>
    <s v="#000000"/>
    <s v="#FFFFFF"/>
    <s v="SO67280"/>
    <d v="2020-04-09T00:00:00"/>
    <x v="422"/>
    <n v="281"/>
    <n v="3"/>
    <n v="5"/>
    <n v="1466.01"/>
    <n v="7330.05"/>
    <n v="7774.74"/>
    <n v="841560125"/>
    <x v="2"/>
    <s v="Sales Representative"/>
    <s v="michael-blythe@adventureworks.com"/>
    <x v="3"/>
    <s v="United States"/>
    <s v="North America"/>
  </r>
  <r>
    <n v="580"/>
    <x v="204"/>
    <n v="1082.51"/>
    <s v="Yellow"/>
    <s v="Road Bikes"/>
    <s v="Bikes"/>
    <s v="#FFFF00"/>
    <s v="#000000"/>
    <s v="SO67280"/>
    <d v="2020-04-09T00:00:00"/>
    <x v="422"/>
    <n v="281"/>
    <n v="3"/>
    <n v="5"/>
    <n v="1020.59"/>
    <n v="5102.95"/>
    <n v="5412.55"/>
    <n v="841560125"/>
    <x v="2"/>
    <s v="Sales Representative"/>
    <s v="michael-blythe@adventureworks.com"/>
    <x v="3"/>
    <s v="United States"/>
    <s v="North America"/>
  </r>
  <r>
    <n v="583"/>
    <x v="172"/>
    <n v="1082.51"/>
    <s v="Yellow"/>
    <s v="Road Bikes"/>
    <s v="Bikes"/>
    <s v="#FFFF00"/>
    <s v="#000000"/>
    <s v="SO67280"/>
    <d v="2020-04-09T00:00:00"/>
    <x v="422"/>
    <n v="281"/>
    <n v="3"/>
    <n v="5"/>
    <n v="1020.59"/>
    <n v="5102.95"/>
    <n v="5412.55"/>
    <n v="841560125"/>
    <x v="2"/>
    <s v="Sales Representative"/>
    <s v="michael-blythe@adventureworks.com"/>
    <x v="3"/>
    <s v="United States"/>
    <s v="North America"/>
  </r>
  <r>
    <n v="380"/>
    <x v="144"/>
    <n v="1554.95"/>
    <s v="Black"/>
    <s v="Road Bikes"/>
    <s v="Bikes"/>
    <s v="#000000"/>
    <s v="#FFFFFF"/>
    <s v="SO67280"/>
    <d v="2020-04-09T00:00:00"/>
    <x v="422"/>
    <n v="281"/>
    <n v="3"/>
    <n v="5"/>
    <n v="1466.01"/>
    <n v="7330.05"/>
    <n v="7774.74"/>
    <n v="841560125"/>
    <x v="2"/>
    <s v="Sales Representative"/>
    <s v="michael-blythe@adventureworks.com"/>
    <x v="3"/>
    <s v="United States"/>
    <s v="North America"/>
  </r>
  <r>
    <n v="372"/>
    <x v="154"/>
    <n v="1554.95"/>
    <s v="Red"/>
    <s v="Road Bikes"/>
    <s v="Bikes"/>
    <s v="#FF0000"/>
    <s v="#FFFFFF"/>
    <s v="SO67280"/>
    <d v="2020-04-09T00:00:00"/>
    <x v="422"/>
    <n v="281"/>
    <n v="3"/>
    <n v="5"/>
    <n v="1466.01"/>
    <n v="7330.05"/>
    <n v="7774.74"/>
    <n v="841560125"/>
    <x v="2"/>
    <s v="Sales Representative"/>
    <s v="michael-blythe@adventureworks.com"/>
    <x v="3"/>
    <s v="United States"/>
    <s v="North America"/>
  </r>
  <r>
    <n v="388"/>
    <x v="150"/>
    <n v="713.08"/>
    <s v="Yellow"/>
    <s v="Road Bikes"/>
    <s v="Bikes"/>
    <s v="#FFFF00"/>
    <s v="#000000"/>
    <s v="SO67280"/>
    <d v="2020-04-09T00:00:00"/>
    <x v="422"/>
    <n v="281"/>
    <n v="3"/>
    <n v="5"/>
    <n v="672.29"/>
    <n v="3361.45"/>
    <n v="3565.4"/>
    <n v="841560125"/>
    <x v="2"/>
    <s v="Sales Representative"/>
    <s v="michael-blythe@adventureworks.com"/>
    <x v="3"/>
    <s v="United States"/>
    <s v="North America"/>
  </r>
  <r>
    <n v="569"/>
    <x v="162"/>
    <n v="461.44"/>
    <s v="Yellow"/>
    <s v="Touring Bikes"/>
    <s v="Bikes"/>
    <s v="#FFFF00"/>
    <s v="#000000"/>
    <s v="SO69414"/>
    <d v="2020-05-05T00:00:00"/>
    <x v="434"/>
    <n v="281"/>
    <n v="3"/>
    <n v="5"/>
    <n v="445.41"/>
    <n v="2227.0500000000002"/>
    <n v="2307.2199999999998"/>
    <n v="841560125"/>
    <x v="2"/>
    <s v="Sales Representative"/>
    <s v="michael-blythe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69418"/>
    <d v="2020-05-06T00:00:00"/>
    <x v="424"/>
    <n v="281"/>
    <n v="3"/>
    <n v="5"/>
    <n v="113"/>
    <n v="565"/>
    <n v="1541.09"/>
    <n v="841560125"/>
    <x v="2"/>
    <s v="Sales Representative"/>
    <s v="michael-blythe@adventureworks.com"/>
    <x v="3"/>
    <s v="United States"/>
    <s v="North America"/>
  </r>
  <r>
    <n v="213"/>
    <x v="14"/>
    <n v="13.88"/>
    <s v="Red"/>
    <s v="Helmets"/>
    <s v="Accessories"/>
    <s v="#FF0000"/>
    <s v="#FFFFFF"/>
    <s v="SO46631"/>
    <d v="2018-07-13T00:00:00"/>
    <x v="443"/>
    <n v="281"/>
    <n v="5"/>
    <n v="5"/>
    <n v="16.82"/>
    <n v="84.1"/>
    <n v="69.39"/>
    <n v="841560125"/>
    <x v="2"/>
    <s v="Sales Representative"/>
    <s v="michael-blythe@adventureworks.com"/>
    <x v="7"/>
    <s v="United States"/>
    <s v="North America"/>
  </r>
  <r>
    <n v="233"/>
    <x v="4"/>
    <n v="29.08"/>
    <s v="Multi"/>
    <s v="Jerseys"/>
    <s v="Clothing"/>
    <s v="#BC8F8F"/>
    <s v="#000000"/>
    <s v="SO46631"/>
    <d v="2018-07-13T00:00:00"/>
    <x v="443"/>
    <n v="281"/>
    <n v="5"/>
    <n v="5"/>
    <n v="28.84"/>
    <n v="144.19999999999999"/>
    <n v="145.4"/>
    <n v="841560125"/>
    <x v="2"/>
    <s v="Sales Representative"/>
    <s v="michael-blythe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6631"/>
    <d v="2018-07-13T00:00:00"/>
    <x v="443"/>
    <n v="281"/>
    <n v="5"/>
    <n v="5"/>
    <n v="53.99"/>
    <n v="269.95"/>
    <n v="185.6"/>
    <n v="841560125"/>
    <x v="2"/>
    <s v="Sales Representative"/>
    <s v="michael-blythe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7416"/>
    <d v="2018-09-17T00:00:00"/>
    <x v="313"/>
    <n v="281"/>
    <n v="5"/>
    <n v="5"/>
    <n v="198.04"/>
    <n v="990.2"/>
    <n v="732.73"/>
    <n v="841560125"/>
    <x v="2"/>
    <s v="Sales Representative"/>
    <s v="michael-blythe@adventureworks.com"/>
    <x v="7"/>
    <s v="United States"/>
    <s v="North America"/>
  </r>
  <r>
    <n v="327"/>
    <x v="126"/>
    <n v="486.71"/>
    <s v="Red"/>
    <s v="Road Bikes"/>
    <s v="Bikes"/>
    <s v="#FF0000"/>
    <s v="#FFFFFF"/>
    <s v="SO47416"/>
    <d v="2018-09-17T00:00:00"/>
    <x v="313"/>
    <n v="281"/>
    <n v="5"/>
    <n v="5"/>
    <n v="469.79"/>
    <n v="2348.9499999999998"/>
    <n v="2433.5300000000002"/>
    <n v="841560125"/>
    <x v="2"/>
    <s v="Sales Representative"/>
    <s v="michael-blythe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7416"/>
    <d v="2018-09-17T00:00:00"/>
    <x v="313"/>
    <n v="281"/>
    <n v="5"/>
    <n v="5"/>
    <n v="14.13"/>
    <n v="70.650000000000006"/>
    <n v="48.57"/>
    <n v="841560125"/>
    <x v="2"/>
    <s v="Sales Representative"/>
    <s v="michael-blythe@adventureworks.com"/>
    <x v="7"/>
    <s v="United States"/>
    <s v="North America"/>
  </r>
  <r>
    <n v="221"/>
    <x v="7"/>
    <n v="13.88"/>
    <s v="Blue"/>
    <s v="Helmets"/>
    <s v="Accessories"/>
    <s v="#0000FF"/>
    <s v="#FFFFFF"/>
    <s v="SO47416"/>
    <d v="2018-09-17T00:00:00"/>
    <x v="313"/>
    <n v="281"/>
    <n v="5"/>
    <n v="5"/>
    <n v="20.190000000000001"/>
    <n v="100.95"/>
    <n v="69.39"/>
    <n v="841560125"/>
    <x v="2"/>
    <s v="Sales Representative"/>
    <s v="michael-blythe@adventureworks.com"/>
    <x v="7"/>
    <s v="United States"/>
    <s v="North America"/>
  </r>
  <r>
    <n v="381"/>
    <x v="133"/>
    <n v="605.65"/>
    <s v="Yellow"/>
    <s v="Road Bikes"/>
    <s v="Bikes"/>
    <s v="#FFFF00"/>
    <s v="#000000"/>
    <s v="SO47416"/>
    <d v="2018-09-17T00:00:00"/>
    <x v="313"/>
    <n v="281"/>
    <n v="5"/>
    <n v="5"/>
    <n v="600.26"/>
    <n v="3001.3"/>
    <n v="3028.25"/>
    <n v="841560125"/>
    <x v="2"/>
    <s v="Sales Representative"/>
    <s v="michael-blythe@adventureworks.com"/>
    <x v="7"/>
    <s v="United States"/>
    <s v="North America"/>
  </r>
  <r>
    <n v="429"/>
    <x v="138"/>
    <n v="300.12"/>
    <s v="Yellow"/>
    <s v="Road Frames"/>
    <s v="Components"/>
    <s v="#FFFF00"/>
    <s v="#000000"/>
    <s v="SO47416"/>
    <d v="2018-09-17T00:00:00"/>
    <x v="313"/>
    <n v="281"/>
    <n v="5"/>
    <n v="5"/>
    <n v="324.45"/>
    <n v="1622.25"/>
    <n v="1500.59"/>
    <n v="841560125"/>
    <x v="2"/>
    <s v="Sales Representative"/>
    <s v="michael-blythe@adventureworks.com"/>
    <x v="7"/>
    <s v="United States"/>
    <s v="North America"/>
  </r>
  <r>
    <n v="280"/>
    <x v="12"/>
    <n v="170.14"/>
    <s v="Black"/>
    <s v="Road Frames"/>
    <s v="Components"/>
    <s v="#000000"/>
    <s v="#FFFFFF"/>
    <s v="SO47416"/>
    <d v="2018-09-17T00:00:00"/>
    <x v="313"/>
    <n v="281"/>
    <n v="5"/>
    <n v="5"/>
    <n v="183.94"/>
    <n v="919.7"/>
    <n v="850.71"/>
    <n v="841560125"/>
    <x v="2"/>
    <s v="Sales Representative"/>
    <s v="michael-blythe@adventureworks.com"/>
    <x v="7"/>
    <s v="United States"/>
    <s v="North America"/>
  </r>
  <r>
    <n v="342"/>
    <x v="44"/>
    <n v="413.15"/>
    <s v="Black"/>
    <s v="Road Bikes"/>
    <s v="Bikes"/>
    <s v="#000000"/>
    <s v="#FFFFFF"/>
    <s v="SO43858"/>
    <d v="2017-08-08T00:00:00"/>
    <x v="447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3907"/>
    <d v="2017-08-27T00:00:00"/>
    <x v="450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4114"/>
    <d v="2017-09-23T00:00:00"/>
    <x v="452"/>
    <n v="281"/>
    <n v="2"/>
    <n v="5"/>
    <n v="874.79"/>
    <n v="4373.95"/>
    <n v="4423.54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4129"/>
    <d v="2017-09-27T00:00:00"/>
    <x v="454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4129"/>
    <d v="2017-09-27T00:00:00"/>
    <x v="454"/>
    <n v="281"/>
    <n v="2"/>
    <n v="5"/>
    <n v="28.84"/>
    <n v="144.19999999999999"/>
    <n v="158.62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4129"/>
    <d v="2017-09-27T00:00:00"/>
    <x v="454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215"/>
    <x v="1"/>
    <n v="12.03"/>
    <s v="Black"/>
    <s v="Helmets"/>
    <s v="Accessories"/>
    <s v="#000000"/>
    <s v="#FFFFFF"/>
    <s v="SO44131"/>
    <d v="2017-09-29T00:00:00"/>
    <x v="455"/>
    <n v="281"/>
    <n v="2"/>
    <n v="5"/>
    <n v="20.190000000000001"/>
    <n v="100.95"/>
    <n v="60.14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4313"/>
    <d v="2017-10-27T00:00:00"/>
    <x v="446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778"/>
    <d v="2017-12-23T00:00:00"/>
    <x v="452"/>
    <n v="281"/>
    <n v="2"/>
    <n v="5"/>
    <n v="874.79"/>
    <n v="4373.95"/>
    <n v="4423.54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782"/>
    <d v="2017-12-24T00:00:00"/>
    <x v="453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4797"/>
    <d v="2017-12-30T00:00:00"/>
    <x v="454"/>
    <n v="281"/>
    <n v="2"/>
    <n v="5"/>
    <n v="874.79"/>
    <n v="4373.95"/>
    <n v="4423.54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797"/>
    <d v="2017-12-30T00:00:00"/>
    <x v="454"/>
    <n v="281"/>
    <n v="2"/>
    <n v="5"/>
    <n v="874.79"/>
    <n v="4373.95"/>
    <n v="4423.54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4797"/>
    <d v="2017-12-30T00:00:00"/>
    <x v="454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276"/>
    <x v="112"/>
    <n v="352.14"/>
    <s v="Red"/>
    <s v="Road Frames"/>
    <s v="Components"/>
    <s v="#FF0000"/>
    <s v="#FFFFFF"/>
    <s v="SO44797"/>
    <d v="2017-12-30T00:00:00"/>
    <x v="454"/>
    <n v="281"/>
    <n v="2"/>
    <n v="5"/>
    <n v="356.9"/>
    <n v="1784.5"/>
    <n v="1760.7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4797"/>
    <d v="2017-12-30T00:00:00"/>
    <x v="454"/>
    <n v="281"/>
    <n v="2"/>
    <n v="5"/>
    <n v="183.94"/>
    <n v="919.7"/>
    <n v="907.43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5053"/>
    <d v="2018-01-14T00:00:00"/>
    <x v="444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063"/>
    <d v="2018-01-22T00:00:00"/>
    <x v="445"/>
    <n v="281"/>
    <n v="2"/>
    <n v="5"/>
    <n v="874.79"/>
    <n v="4373.95"/>
    <n v="4423.54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5069"/>
    <d v="2018-01-28T00:00:00"/>
    <x v="446"/>
    <n v="281"/>
    <n v="2"/>
    <n v="5"/>
    <n v="874.79"/>
    <n v="4373.95"/>
    <n v="4423.54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5277"/>
    <d v="2018-02-05T00:00:00"/>
    <x v="459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5335"/>
    <d v="2018-02-23T00:00:00"/>
    <x v="450"/>
    <n v="281"/>
    <n v="2"/>
    <n v="5"/>
    <n v="5.19"/>
    <n v="25.95"/>
    <n v="28.53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5556"/>
    <d v="2018-03-17T00:00:00"/>
    <x v="452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5561"/>
    <d v="2018-03-19T00:00:00"/>
    <x v="453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218"/>
    <x v="77"/>
    <n v="3.4"/>
    <s v="White"/>
    <s v="Socks"/>
    <s v="Clothing"/>
    <s v="#FFFFFF"/>
    <s v="#000000"/>
    <s v="SO45573"/>
    <d v="2018-03-26T00:00:00"/>
    <x v="455"/>
    <n v="281"/>
    <n v="2"/>
    <n v="5"/>
    <n v="5.7"/>
    <n v="28.5"/>
    <n v="16.98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5575"/>
    <d v="2018-03-27T00:00:00"/>
    <x v="454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5575"/>
    <d v="2018-03-27T00:00:00"/>
    <x v="454"/>
    <n v="281"/>
    <n v="2"/>
    <n v="5"/>
    <n v="356.9"/>
    <n v="1784.5"/>
    <n v="1760.7"/>
    <n v="841560125"/>
    <x v="2"/>
    <s v="Sales Representative"/>
    <s v="michael-blythe@adventureworks.com"/>
    <x v="8"/>
    <s v="United States"/>
    <s v="North America"/>
  </r>
  <r>
    <n v="229"/>
    <x v="71"/>
    <n v="31.72"/>
    <s v="Multi"/>
    <s v="Jerseys"/>
    <s v="Clothing"/>
    <s v="#BC8F8F"/>
    <s v="#000000"/>
    <s v="SO45575"/>
    <d v="2018-03-27T00:00:00"/>
    <x v="454"/>
    <n v="281"/>
    <n v="2"/>
    <n v="5"/>
    <n v="28.84"/>
    <n v="144.19999999999999"/>
    <n v="158.62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5803"/>
    <d v="2018-04-21T00:00:00"/>
    <x v="445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279"/>
    <x v="12"/>
    <n v="176.2"/>
    <s v="Black"/>
    <s v="Road Frames"/>
    <s v="Components"/>
    <s v="#000000"/>
    <s v="#FFFFFF"/>
    <s v="SO45807"/>
    <d v="2018-04-24T00:00:00"/>
    <x v="457"/>
    <n v="281"/>
    <n v="2"/>
    <n v="5"/>
    <n v="178.58"/>
    <n v="892.9"/>
    <n v="881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6043"/>
    <d v="2018-05-09T00:00:00"/>
    <x v="447"/>
    <n v="281"/>
    <n v="2"/>
    <n v="5"/>
    <n v="874.79"/>
    <n v="4373.95"/>
    <n v="4423.54"/>
    <n v="841560125"/>
    <x v="2"/>
    <s v="Sales Representative"/>
    <s v="michael-blythe@adventureworks.com"/>
    <x v="8"/>
    <s v="United States"/>
    <s v="North America"/>
  </r>
  <r>
    <n v="215"/>
    <x v="1"/>
    <n v="12.03"/>
    <s v="Black"/>
    <s v="Helmets"/>
    <s v="Accessories"/>
    <s v="#000000"/>
    <s v="#FFFFFF"/>
    <s v="SO46095"/>
    <d v="2018-05-27T00:00:00"/>
    <x v="450"/>
    <n v="281"/>
    <n v="2"/>
    <n v="5"/>
    <n v="20.190000000000001"/>
    <n v="100.95"/>
    <n v="60.14"/>
    <n v="841560125"/>
    <x v="2"/>
    <s v="Sales Representative"/>
    <s v="michael-blythe@adventureworks.com"/>
    <x v="8"/>
    <s v="United States"/>
    <s v="North America"/>
  </r>
  <r>
    <n v="212"/>
    <x v="14"/>
    <n v="12.03"/>
    <s v="Red"/>
    <s v="Helmets"/>
    <s v="Accessories"/>
    <s v="#FF0000"/>
    <s v="#FFFFFF"/>
    <s v="SO46095"/>
    <d v="2018-05-27T00:00:00"/>
    <x v="450"/>
    <n v="281"/>
    <n v="2"/>
    <n v="5"/>
    <n v="20.190000000000001"/>
    <n v="100.95"/>
    <n v="60.14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6363"/>
    <d v="2018-06-19T00:00:00"/>
    <x v="452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6385"/>
    <d v="2018-06-27T00:00:00"/>
    <x v="454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229"/>
    <x v="71"/>
    <n v="31.72"/>
    <s v="Multi"/>
    <s v="Jerseys"/>
    <s v="Clothing"/>
    <s v="#BC8F8F"/>
    <s v="#000000"/>
    <s v="SO46385"/>
    <d v="2018-06-27T00:00:00"/>
    <x v="454"/>
    <n v="281"/>
    <n v="2"/>
    <n v="5"/>
    <n v="28.84"/>
    <n v="144.19999999999999"/>
    <n v="158.62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6385"/>
    <d v="2018-06-27T00:00:00"/>
    <x v="454"/>
    <n v="281"/>
    <n v="2"/>
    <n v="5"/>
    <n v="874.79"/>
    <n v="4373.95"/>
    <n v="4423.54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6385"/>
    <d v="2018-06-27T00:00:00"/>
    <x v="454"/>
    <n v="281"/>
    <n v="2"/>
    <n v="5"/>
    <n v="419.46"/>
    <n v="2097.3000000000002"/>
    <n v="2065.73"/>
    <n v="841560125"/>
    <x v="2"/>
    <s v="Sales Representative"/>
    <s v="michael-blythe@adventureworks.com"/>
    <x v="8"/>
    <s v="United States"/>
    <s v="North America"/>
  </r>
  <r>
    <n v="220"/>
    <x v="7"/>
    <n v="12.03"/>
    <s v="Blue"/>
    <s v="Helmets"/>
    <s v="Accessories"/>
    <s v="#0000FF"/>
    <s v="#FFFFFF"/>
    <s v="SO46385"/>
    <d v="2018-06-27T00:00:00"/>
    <x v="454"/>
    <n v="281"/>
    <n v="2"/>
    <n v="5"/>
    <n v="20.190000000000001"/>
    <n v="100.95"/>
    <n v="60.14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6620"/>
    <d v="2018-07-07T00:00:00"/>
    <x v="444"/>
    <n v="281"/>
    <n v="2"/>
    <n v="5"/>
    <n v="53.99"/>
    <n v="269.95"/>
    <n v="185.6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6620"/>
    <d v="2018-07-07T00:00:00"/>
    <x v="444"/>
    <n v="281"/>
    <n v="2"/>
    <n v="5"/>
    <n v="202.33"/>
    <n v="1011.65"/>
    <n v="935.79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6620"/>
    <d v="2018-07-07T00:00:00"/>
    <x v="444"/>
    <n v="281"/>
    <n v="2"/>
    <n v="5"/>
    <n v="1466.01"/>
    <n v="7330.05"/>
    <n v="7593.93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6620"/>
    <d v="2018-07-07T00:00:00"/>
    <x v="444"/>
    <n v="281"/>
    <n v="2"/>
    <n v="5"/>
    <n v="14.13"/>
    <n v="70.650000000000006"/>
    <n v="48.57"/>
    <n v="841560125"/>
    <x v="2"/>
    <s v="Sales Representative"/>
    <s v="michael-blythe@adventureworks.com"/>
    <x v="8"/>
    <s v="United States"/>
    <s v="North America"/>
  </r>
  <r>
    <n v="289"/>
    <x v="113"/>
    <n v="660.91"/>
    <s v="Silver"/>
    <s v="Mountain Frames"/>
    <s v="Components"/>
    <s v="#C0C0C0"/>
    <s v="#000000"/>
    <s v="SO46633"/>
    <d v="2018-07-13T00:00:00"/>
    <x v="463"/>
    <n v="281"/>
    <n v="2"/>
    <n v="5"/>
    <n v="744.27"/>
    <n v="3721.35"/>
    <n v="3304.57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6633"/>
    <d v="2018-07-13T00:00:00"/>
    <x v="463"/>
    <n v="281"/>
    <n v="2"/>
    <n v="5"/>
    <n v="28.84"/>
    <n v="144.19999999999999"/>
    <n v="145.4"/>
    <n v="841560125"/>
    <x v="2"/>
    <s v="Sales Representative"/>
    <s v="michael-blythe@adventureworks.com"/>
    <x v="8"/>
    <s v="United States"/>
    <s v="North America"/>
  </r>
  <r>
    <n v="399"/>
    <x v="35"/>
    <n v="24.99"/>
    <s v="NA"/>
    <s v="Handlebars"/>
    <s v="Components"/>
    <s v="#DCDCDC"/>
    <s v="#000000"/>
    <s v="SO46640"/>
    <d v="2018-07-16T00:00:00"/>
    <x v="312"/>
    <n v="281"/>
    <n v="2"/>
    <n v="5"/>
    <n v="33.770000000000003"/>
    <n v="168.85"/>
    <n v="124.97"/>
    <n v="841560125"/>
    <x v="2"/>
    <s v="Sales Representative"/>
    <s v="michael-blythe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6655"/>
    <d v="2018-07-20T00:00:00"/>
    <x v="464"/>
    <n v="281"/>
    <n v="2"/>
    <n v="5"/>
    <n v="736.15"/>
    <n v="3680.75"/>
    <n v="3268.49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6666"/>
    <d v="2018-07-25T00:00:00"/>
    <x v="465"/>
    <n v="281"/>
    <n v="2"/>
    <n v="5"/>
    <n v="67.540000000000006"/>
    <n v="337.7"/>
    <n v="249.89"/>
    <n v="841560125"/>
    <x v="2"/>
    <s v="Sales Representative"/>
    <s v="michael-blythe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6666"/>
    <d v="2018-07-25T00:00:00"/>
    <x v="465"/>
    <n v="281"/>
    <n v="2"/>
    <n v="5"/>
    <n v="53.99"/>
    <n v="269.95"/>
    <n v="185.6"/>
    <n v="841560125"/>
    <x v="2"/>
    <s v="Sales Representative"/>
    <s v="michael-blythe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6666"/>
    <d v="2018-07-25T00:00:00"/>
    <x v="465"/>
    <n v="281"/>
    <n v="2"/>
    <n v="5"/>
    <n v="183.94"/>
    <n v="919.7"/>
    <n v="850.71"/>
    <n v="841560125"/>
    <x v="2"/>
    <s v="Sales Representative"/>
    <s v="michael-blythe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6666"/>
    <d v="2018-07-25T00:00:00"/>
    <x v="465"/>
    <n v="281"/>
    <n v="2"/>
    <n v="5"/>
    <n v="202.33"/>
    <n v="1011.65"/>
    <n v="935.79"/>
    <n v="841560125"/>
    <x v="2"/>
    <s v="Sales Representative"/>
    <s v="michael-blythe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6666"/>
    <d v="2018-07-25T00:00:00"/>
    <x v="465"/>
    <n v="281"/>
    <n v="2"/>
    <n v="5"/>
    <n v="183.94"/>
    <n v="919.7"/>
    <n v="850.71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6666"/>
    <d v="2018-07-25T00:00:00"/>
    <x v="465"/>
    <n v="281"/>
    <n v="2"/>
    <n v="5"/>
    <n v="16.82"/>
    <n v="84.1"/>
    <n v="69.39"/>
    <n v="841560125"/>
    <x v="2"/>
    <s v="Sales Representative"/>
    <s v="michael-blythe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6666"/>
    <d v="2018-07-25T00:00:00"/>
    <x v="465"/>
    <n v="281"/>
    <n v="2"/>
    <n v="5"/>
    <n v="202.33"/>
    <n v="1011.65"/>
    <n v="935.79"/>
    <n v="841560125"/>
    <x v="2"/>
    <s v="Sales Representative"/>
    <s v="michael-blythe@adventureworks.com"/>
    <x v="8"/>
    <s v="United States"/>
    <s v="North America"/>
  </r>
  <r>
    <n v="377"/>
    <x v="148"/>
    <n v="1320.68"/>
    <s v="Black"/>
    <s v="Road Bikes"/>
    <s v="Bikes"/>
    <s v="#000000"/>
    <s v="#FFFFFF"/>
    <s v="SO46666"/>
    <d v="2018-07-25T00:00:00"/>
    <x v="465"/>
    <n v="281"/>
    <n v="2"/>
    <n v="5"/>
    <n v="1308.94"/>
    <n v="6544.7"/>
    <n v="6603.42"/>
    <n v="841560125"/>
    <x v="2"/>
    <s v="Sales Representative"/>
    <s v="michael-blythe@adventureworks.com"/>
    <x v="8"/>
    <s v="United States"/>
    <s v="North America"/>
  </r>
  <r>
    <n v="401"/>
    <x v="27"/>
    <n v="48.55"/>
    <s v="NA"/>
    <s v="Handlebars"/>
    <s v="Components"/>
    <s v="#DCDCDC"/>
    <s v="#000000"/>
    <s v="SO46947"/>
    <d v="2018-08-05T00:00:00"/>
    <x v="466"/>
    <n v="281"/>
    <n v="2"/>
    <n v="5"/>
    <n v="65.599999999999994"/>
    <n v="328"/>
    <n v="242.73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6948"/>
    <d v="2018-08-06T00:00:00"/>
    <x v="459"/>
    <n v="281"/>
    <n v="2"/>
    <n v="5"/>
    <n v="35.99"/>
    <n v="179.95"/>
    <n v="123.73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6948"/>
    <d v="2018-08-06T00:00:00"/>
    <x v="459"/>
    <n v="281"/>
    <n v="2"/>
    <n v="5"/>
    <n v="20.190000000000001"/>
    <n v="100.95"/>
    <n v="69.39"/>
    <n v="841560125"/>
    <x v="2"/>
    <s v="Sales Representative"/>
    <s v="michael-blythe@adventureworks.com"/>
    <x v="8"/>
    <s v="United States"/>
    <s v="North America"/>
  </r>
  <r>
    <n v="420"/>
    <x v="19"/>
    <n v="104.8"/>
    <s v="Black"/>
    <s v="Wheels"/>
    <s v="Components"/>
    <s v="#000000"/>
    <s v="#FFFFFF"/>
    <s v="SO46994"/>
    <d v="2018-08-16T00:00:00"/>
    <x v="468"/>
    <n v="281"/>
    <n v="2"/>
    <n v="5"/>
    <n v="141.62"/>
    <n v="708.1"/>
    <n v="523.98"/>
    <n v="841560125"/>
    <x v="2"/>
    <s v="Sales Representative"/>
    <s v="michael-blythe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6994"/>
    <d v="2018-08-16T00:00:00"/>
    <x v="468"/>
    <n v="281"/>
    <n v="2"/>
    <n v="5"/>
    <n v="1242.8499999999999"/>
    <n v="6214.25"/>
    <n v="5589.28"/>
    <n v="841560125"/>
    <x v="2"/>
    <s v="Sales Representative"/>
    <s v="michael-blythe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6994"/>
    <d v="2018-08-16T00:00:00"/>
    <x v="468"/>
    <n v="281"/>
    <n v="2"/>
    <n v="5"/>
    <n v="1229.46"/>
    <n v="6147.3"/>
    <n v="5529.05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7001"/>
    <d v="2018-08-18T00:00:00"/>
    <x v="449"/>
    <n v="281"/>
    <n v="2"/>
    <n v="5"/>
    <n v="469.79"/>
    <n v="2348.9499999999998"/>
    <n v="2433.5300000000002"/>
    <n v="841560125"/>
    <x v="2"/>
    <s v="Sales Representative"/>
    <s v="michael-blythe@adventureworks.com"/>
    <x v="8"/>
    <s v="United States"/>
    <s v="North America"/>
  </r>
  <r>
    <n v="373"/>
    <x v="52"/>
    <n v="1320.68"/>
    <s v="Black"/>
    <s v="Road Bikes"/>
    <s v="Bikes"/>
    <s v="#000000"/>
    <s v="#FFFFFF"/>
    <s v="SO47001"/>
    <d v="2018-08-18T00:00:00"/>
    <x v="449"/>
    <n v="281"/>
    <n v="2"/>
    <n v="5"/>
    <n v="1308.94"/>
    <n v="6544.7"/>
    <n v="6603.42"/>
    <n v="841560125"/>
    <x v="2"/>
    <s v="Sales Representative"/>
    <s v="michael-blythe@adventureworks.com"/>
    <x v="8"/>
    <s v="United States"/>
    <s v="North America"/>
  </r>
  <r>
    <n v="257"/>
    <x v="181"/>
    <n v="170.14"/>
    <s v="Black"/>
    <s v="Road Frames"/>
    <s v="Components"/>
    <s v="#000000"/>
    <s v="#FFFFFF"/>
    <s v="SO47001"/>
    <d v="2018-08-18T00:00:00"/>
    <x v="449"/>
    <n v="281"/>
    <n v="2"/>
    <n v="5"/>
    <n v="183.94"/>
    <n v="919.7"/>
    <n v="850.71"/>
    <n v="841560125"/>
    <x v="2"/>
    <s v="Sales Representative"/>
    <s v="michael-blythe@adventureworks.com"/>
    <x v="8"/>
    <s v="United States"/>
    <s v="North America"/>
  </r>
  <r>
    <n v="385"/>
    <x v="135"/>
    <n v="605.65"/>
    <s v="Yellow"/>
    <s v="Road Bikes"/>
    <s v="Bikes"/>
    <s v="#FFFF00"/>
    <s v="#000000"/>
    <s v="SO47001"/>
    <d v="2018-08-18T00:00:00"/>
    <x v="449"/>
    <n v="281"/>
    <n v="2"/>
    <n v="5"/>
    <n v="600.26"/>
    <n v="3001.3"/>
    <n v="3028.25"/>
    <n v="841560125"/>
    <x v="2"/>
    <s v="Sales Representative"/>
    <s v="michael-blythe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7052"/>
    <d v="2018-08-27T00:00:00"/>
    <x v="472"/>
    <n v="281"/>
    <n v="2"/>
    <n v="5"/>
    <n v="1229.46"/>
    <n v="6147.3"/>
    <n v="5529.05"/>
    <n v="841560125"/>
    <x v="2"/>
    <s v="Sales Representative"/>
    <s v="michael-blythe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7052"/>
    <d v="2018-08-27T00:00:00"/>
    <x v="472"/>
    <n v="281"/>
    <n v="2"/>
    <n v="5"/>
    <n v="647.99"/>
    <n v="3239.95"/>
    <n v="2992.18"/>
    <n v="841560125"/>
    <x v="2"/>
    <s v="Sales Representative"/>
    <s v="michael-blythe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7052"/>
    <d v="2018-08-27T00:00:00"/>
    <x v="472"/>
    <n v="281"/>
    <n v="2"/>
    <n v="5"/>
    <n v="647.99"/>
    <n v="3239.95"/>
    <n v="2992.18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7052"/>
    <d v="2018-08-27T00:00:00"/>
    <x v="472"/>
    <n v="281"/>
    <n v="2"/>
    <n v="5"/>
    <n v="20.190000000000001"/>
    <n v="100.95"/>
    <n v="69.39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7055"/>
    <d v="2018-08-28T00:00:00"/>
    <x v="473"/>
    <n v="281"/>
    <n v="2"/>
    <n v="5"/>
    <n v="14.13"/>
    <n v="70.650000000000006"/>
    <n v="48.57"/>
    <n v="841560125"/>
    <x v="2"/>
    <s v="Sales Representative"/>
    <s v="michael-blythe@adventureworks.com"/>
    <x v="8"/>
    <s v="United States"/>
    <s v="North America"/>
  </r>
  <r>
    <n v="457"/>
    <x v="81"/>
    <n v="30.93"/>
    <s v="Black"/>
    <s v="Tights"/>
    <s v="Clothing"/>
    <s v="#000000"/>
    <s v="#FFFFFF"/>
    <s v="SO47055"/>
    <d v="2018-08-28T00:00:00"/>
    <x v="473"/>
    <n v="281"/>
    <n v="2"/>
    <n v="5"/>
    <n v="44.99"/>
    <n v="224.95"/>
    <n v="154.66999999999999"/>
    <n v="841560125"/>
    <x v="2"/>
    <s v="Sales Representative"/>
    <s v="michael-blythe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7055"/>
    <d v="2018-08-28T00:00:00"/>
    <x v="473"/>
    <n v="281"/>
    <n v="2"/>
    <n v="5"/>
    <n v="53.99"/>
    <n v="269.95"/>
    <n v="185.6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7055"/>
    <d v="2018-08-28T00:00:00"/>
    <x v="473"/>
    <n v="281"/>
    <n v="2"/>
    <n v="5"/>
    <n v="35.99"/>
    <n v="179.95"/>
    <n v="123.73"/>
    <n v="841560125"/>
    <x v="2"/>
    <s v="Sales Representative"/>
    <s v="michael-blythe@adventureworks.com"/>
    <x v="8"/>
    <s v="United States"/>
    <s v="North America"/>
  </r>
  <r>
    <n v="375"/>
    <x v="55"/>
    <n v="1320.68"/>
    <s v="Black"/>
    <s v="Road Bikes"/>
    <s v="Bikes"/>
    <s v="#000000"/>
    <s v="#FFFFFF"/>
    <s v="SO47055"/>
    <d v="2018-08-28T00:00:00"/>
    <x v="473"/>
    <n v="281"/>
    <n v="2"/>
    <n v="5"/>
    <n v="1308.94"/>
    <n v="6544.7"/>
    <n v="6603.42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7351"/>
    <d v="2018-09-01T00:00:00"/>
    <x v="460"/>
    <n v="281"/>
    <n v="2"/>
    <n v="5"/>
    <n v="324.45"/>
    <n v="1622.25"/>
    <n v="1500.59"/>
    <n v="841560125"/>
    <x v="2"/>
    <s v="Sales Representative"/>
    <s v="michael-blythe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47395"/>
    <d v="2018-09-13T00:00:00"/>
    <x v="474"/>
    <n v="281"/>
    <n v="2"/>
    <n v="5"/>
    <n v="780.82"/>
    <n v="3904.1"/>
    <n v="3611.28"/>
    <n v="841560125"/>
    <x v="2"/>
    <s v="Sales Representative"/>
    <s v="michael-blythe@adventureworks.com"/>
    <x v="8"/>
    <s v="United States"/>
    <s v="North America"/>
  </r>
  <r>
    <n v="457"/>
    <x v="81"/>
    <n v="30.93"/>
    <s v="Black"/>
    <s v="Tights"/>
    <s v="Clothing"/>
    <s v="#000000"/>
    <s v="#FFFFFF"/>
    <s v="SO47395"/>
    <d v="2018-09-13T00:00:00"/>
    <x v="474"/>
    <n v="281"/>
    <n v="2"/>
    <n v="5"/>
    <n v="44.99"/>
    <n v="224.95"/>
    <n v="154.66999999999999"/>
    <n v="841560125"/>
    <x v="2"/>
    <s v="Sales Representative"/>
    <s v="michael-blythe@adventureworks.com"/>
    <x v="8"/>
    <s v="United States"/>
    <s v="North America"/>
  </r>
  <r>
    <n v="368"/>
    <x v="131"/>
    <n v="1518.79"/>
    <s v="Red"/>
    <s v="Road Bikes"/>
    <s v="Bikes"/>
    <s v="#FF0000"/>
    <s v="#FFFFFF"/>
    <s v="SO47395"/>
    <d v="2018-09-13T00:00:00"/>
    <x v="474"/>
    <n v="281"/>
    <n v="2"/>
    <n v="5"/>
    <n v="1466.01"/>
    <n v="7330.05"/>
    <n v="7593.93"/>
    <n v="841560125"/>
    <x v="2"/>
    <s v="Sales Representative"/>
    <s v="michael-blythe@adventureworks.com"/>
    <x v="8"/>
    <s v="United States"/>
    <s v="North America"/>
  </r>
  <r>
    <n v="377"/>
    <x v="148"/>
    <n v="1320.68"/>
    <s v="Black"/>
    <s v="Road Bikes"/>
    <s v="Bikes"/>
    <s v="#000000"/>
    <s v="#FFFFFF"/>
    <s v="SO47395"/>
    <d v="2018-09-13T00:00:00"/>
    <x v="474"/>
    <n v="281"/>
    <n v="2"/>
    <n v="5"/>
    <n v="1308.94"/>
    <n v="6544.7"/>
    <n v="6603.42"/>
    <n v="841560125"/>
    <x v="2"/>
    <s v="Sales Representative"/>
    <s v="michael-blythe@adventureworks.com"/>
    <x v="8"/>
    <s v="United States"/>
    <s v="North America"/>
  </r>
  <r>
    <n v="429"/>
    <x v="138"/>
    <n v="300.12"/>
    <s v="Yellow"/>
    <s v="Road Frames"/>
    <s v="Components"/>
    <s v="#FFFF00"/>
    <s v="#000000"/>
    <s v="SO47395"/>
    <d v="2018-09-13T00:00:00"/>
    <x v="474"/>
    <n v="281"/>
    <n v="2"/>
    <n v="5"/>
    <n v="324.45"/>
    <n v="1622.25"/>
    <n v="1500.59"/>
    <n v="841560125"/>
    <x v="2"/>
    <s v="Sales Representative"/>
    <s v="michael-blythe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7395"/>
    <d v="2018-09-13T00:00:00"/>
    <x v="474"/>
    <n v="281"/>
    <n v="2"/>
    <n v="5"/>
    <n v="202.33"/>
    <n v="1011.65"/>
    <n v="935.79"/>
    <n v="841560125"/>
    <x v="2"/>
    <s v="Sales Representative"/>
    <s v="michael-blythe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7395"/>
    <d v="2018-09-13T00:00:00"/>
    <x v="474"/>
    <n v="281"/>
    <n v="2"/>
    <n v="5"/>
    <n v="324.45"/>
    <n v="1622.25"/>
    <n v="1500.59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7432"/>
    <d v="2018-09-20T00:00:00"/>
    <x v="309"/>
    <n v="281"/>
    <n v="2"/>
    <n v="5"/>
    <n v="53.99"/>
    <n v="269.95"/>
    <n v="185.6"/>
    <n v="841560125"/>
    <x v="2"/>
    <s v="Sales Representative"/>
    <s v="michael-blythe@adventureworks.com"/>
    <x v="8"/>
    <s v="United States"/>
    <s v="North America"/>
  </r>
  <r>
    <n v="333"/>
    <x v="32"/>
    <n v="486.71"/>
    <s v="Black"/>
    <s v="Road Bikes"/>
    <s v="Bikes"/>
    <s v="#000000"/>
    <s v="#FFFFFF"/>
    <s v="SO47432"/>
    <d v="2018-09-20T00:00:00"/>
    <x v="309"/>
    <n v="281"/>
    <n v="2"/>
    <n v="5"/>
    <n v="469.79"/>
    <n v="2348.9499999999998"/>
    <n v="2433.5300000000002"/>
    <n v="841560125"/>
    <x v="2"/>
    <s v="Sales Representative"/>
    <s v="michael-blythe@adventureworks.com"/>
    <x v="8"/>
    <s v="United States"/>
    <s v="North America"/>
  </r>
  <r>
    <n v="445"/>
    <x v="78"/>
    <n v="24.75"/>
    <s v="Black"/>
    <s v="Shorts"/>
    <s v="Clothing"/>
    <s v="#000000"/>
    <s v="#FFFFFF"/>
    <s v="SO47450"/>
    <d v="2018-09-27T00:00:00"/>
    <x v="454"/>
    <n v="281"/>
    <n v="2"/>
    <n v="5"/>
    <n v="35.99"/>
    <n v="179.95"/>
    <n v="123.73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7450"/>
    <d v="2018-09-27T00:00:00"/>
    <x v="454"/>
    <n v="281"/>
    <n v="2"/>
    <n v="5"/>
    <n v="44.99"/>
    <n v="224.95"/>
    <n v="154.66999999999999"/>
    <n v="841560125"/>
    <x v="2"/>
    <s v="Sales Representative"/>
    <s v="michael-blythe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7664"/>
    <d v="2018-10-03T00:00:00"/>
    <x v="462"/>
    <n v="281"/>
    <n v="2"/>
    <n v="5"/>
    <n v="1242.8499999999999"/>
    <n v="6214.25"/>
    <n v="5589.28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7675"/>
    <d v="2018-10-05T00:00:00"/>
    <x v="444"/>
    <n v="281"/>
    <n v="2"/>
    <n v="5"/>
    <n v="28.84"/>
    <n v="144.19999999999999"/>
    <n v="145.4"/>
    <n v="841560125"/>
    <x v="2"/>
    <s v="Sales Representative"/>
    <s v="michael-blythe@adventureworks.com"/>
    <x v="8"/>
    <s v="United States"/>
    <s v="North America"/>
  </r>
  <r>
    <n v="331"/>
    <x v="128"/>
    <n v="486.71"/>
    <s v="Red"/>
    <s v="Road Bikes"/>
    <s v="Bikes"/>
    <s v="#FF0000"/>
    <s v="#FFFFFF"/>
    <s v="SO47675"/>
    <d v="2018-10-05T00:00:00"/>
    <x v="444"/>
    <n v="281"/>
    <n v="2"/>
    <n v="5"/>
    <n v="469.79"/>
    <n v="2348.9499999999998"/>
    <n v="2433.5300000000002"/>
    <n v="841560125"/>
    <x v="2"/>
    <s v="Sales Representative"/>
    <s v="michael-blythe@adventureworks.com"/>
    <x v="8"/>
    <s v="United States"/>
    <s v="North America"/>
  </r>
  <r>
    <n v="375"/>
    <x v="55"/>
    <n v="1320.68"/>
    <s v="Black"/>
    <s v="Road Bikes"/>
    <s v="Bikes"/>
    <s v="#000000"/>
    <s v="#FFFFFF"/>
    <s v="SO47675"/>
    <d v="2018-10-05T00:00:00"/>
    <x v="444"/>
    <n v="281"/>
    <n v="2"/>
    <n v="5"/>
    <n v="1308.94"/>
    <n v="6544.7"/>
    <n v="6603.42"/>
    <n v="841560125"/>
    <x v="2"/>
    <s v="Sales Representative"/>
    <s v="michael-blythe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7685"/>
    <d v="2018-10-08T00:00:00"/>
    <x v="463"/>
    <n v="281"/>
    <n v="2"/>
    <n v="5"/>
    <n v="1242.8499999999999"/>
    <n v="6214.25"/>
    <n v="5589.28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7685"/>
    <d v="2018-10-08T00:00:00"/>
    <x v="463"/>
    <n v="281"/>
    <n v="2"/>
    <n v="5"/>
    <n v="35.99"/>
    <n v="179.95"/>
    <n v="123.73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7685"/>
    <d v="2018-10-08T00:00:00"/>
    <x v="463"/>
    <n v="281"/>
    <n v="2"/>
    <n v="5"/>
    <n v="28.84"/>
    <n v="144.19999999999999"/>
    <n v="145.4"/>
    <n v="841560125"/>
    <x v="2"/>
    <s v="Sales Representative"/>
    <s v="michael-blythe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7685"/>
    <d v="2018-10-08T00:00:00"/>
    <x v="463"/>
    <n v="281"/>
    <n v="2"/>
    <n v="5"/>
    <n v="647.99"/>
    <n v="3239.95"/>
    <n v="2992.18"/>
    <n v="841560125"/>
    <x v="2"/>
    <s v="Sales Representative"/>
    <s v="michael-blythe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7685"/>
    <d v="2018-10-08T00:00:00"/>
    <x v="463"/>
    <n v="281"/>
    <n v="2"/>
    <n v="5"/>
    <n v="1229.46"/>
    <n v="6147.3"/>
    <n v="5529.05"/>
    <n v="841560125"/>
    <x v="2"/>
    <s v="Sales Representative"/>
    <s v="michael-blythe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7685"/>
    <d v="2018-10-08T00:00:00"/>
    <x v="463"/>
    <n v="281"/>
    <n v="2"/>
    <n v="5"/>
    <n v="647.99"/>
    <n v="3239.95"/>
    <n v="2992.18"/>
    <n v="841560125"/>
    <x v="2"/>
    <s v="Sales Representative"/>
    <s v="michael-blythe@adventureworks.com"/>
    <x v="8"/>
    <s v="United States"/>
    <s v="North America"/>
  </r>
  <r>
    <n v="419"/>
    <x v="46"/>
    <n v="38.96"/>
    <s v="Black"/>
    <s v="Wheels"/>
    <s v="Components"/>
    <s v="#000000"/>
    <s v="#FFFFFF"/>
    <s v="SO47685"/>
    <d v="2018-10-08T00:00:00"/>
    <x v="463"/>
    <n v="281"/>
    <n v="2"/>
    <n v="5"/>
    <n v="52.65"/>
    <n v="263.25"/>
    <n v="194.79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7685"/>
    <d v="2018-10-08T00:00:00"/>
    <x v="463"/>
    <n v="281"/>
    <n v="2"/>
    <n v="5"/>
    <n v="20.190000000000001"/>
    <n v="100.95"/>
    <n v="69.39"/>
    <n v="841560125"/>
    <x v="2"/>
    <s v="Sales Representative"/>
    <s v="michael-blythe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7706"/>
    <d v="2018-10-22T00:00:00"/>
    <x v="464"/>
    <n v="281"/>
    <n v="2"/>
    <n v="5"/>
    <n v="1229.46"/>
    <n v="6147.3"/>
    <n v="5529.05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7718"/>
    <d v="2018-10-26T00:00:00"/>
    <x v="465"/>
    <n v="281"/>
    <n v="2"/>
    <n v="5"/>
    <n v="53.99"/>
    <n v="269.95"/>
    <n v="185.6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7718"/>
    <d v="2018-10-26T00:00:00"/>
    <x v="465"/>
    <n v="281"/>
    <n v="2"/>
    <n v="5"/>
    <n v="20.190000000000001"/>
    <n v="100.95"/>
    <n v="69.39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7718"/>
    <d v="2018-10-26T00:00:00"/>
    <x v="465"/>
    <n v="281"/>
    <n v="2"/>
    <n v="5"/>
    <n v="44.99"/>
    <n v="224.95"/>
    <n v="154.66999999999999"/>
    <n v="841560125"/>
    <x v="2"/>
    <s v="Sales Representative"/>
    <s v="michael-blythe@adventureworks.com"/>
    <x v="8"/>
    <s v="United States"/>
    <s v="North America"/>
  </r>
  <r>
    <n v="385"/>
    <x v="135"/>
    <n v="605.65"/>
    <s v="Yellow"/>
    <s v="Road Bikes"/>
    <s v="Bikes"/>
    <s v="#FFFF00"/>
    <s v="#000000"/>
    <s v="SO47718"/>
    <d v="2018-10-26T00:00:00"/>
    <x v="465"/>
    <n v="281"/>
    <n v="2"/>
    <n v="5"/>
    <n v="600.26"/>
    <n v="3001.3"/>
    <n v="3028.25"/>
    <n v="841560125"/>
    <x v="2"/>
    <s v="Sales Representative"/>
    <s v="michael-blythe@adventureworks.com"/>
    <x v="8"/>
    <s v="United States"/>
    <s v="North America"/>
  </r>
  <r>
    <n v="339"/>
    <x v="39"/>
    <n v="486.71"/>
    <s v="Black"/>
    <s v="Road Bikes"/>
    <s v="Bikes"/>
    <s v="#000000"/>
    <s v="#FFFFFF"/>
    <s v="SO47718"/>
    <d v="2018-10-26T00:00:00"/>
    <x v="465"/>
    <n v="281"/>
    <n v="2"/>
    <n v="5"/>
    <n v="469.79"/>
    <n v="2348.9499999999998"/>
    <n v="2433.5300000000002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7718"/>
    <d v="2018-10-26T00:00:00"/>
    <x v="465"/>
    <n v="281"/>
    <n v="2"/>
    <n v="5"/>
    <n v="35.99"/>
    <n v="179.95"/>
    <n v="123.73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7975"/>
    <d v="2018-11-03T00:00:00"/>
    <x v="459"/>
    <n v="281"/>
    <n v="2"/>
    <n v="5"/>
    <n v="600.26"/>
    <n v="3001.3"/>
    <n v="3028.25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7975"/>
    <d v="2018-11-03T00:00:00"/>
    <x v="459"/>
    <n v="281"/>
    <n v="2"/>
    <n v="5"/>
    <n v="20.190000000000001"/>
    <n v="100.95"/>
    <n v="69.39"/>
    <n v="841560125"/>
    <x v="2"/>
    <s v="Sales Representative"/>
    <s v="michael-blythe@adventureworks.com"/>
    <x v="8"/>
    <s v="United States"/>
    <s v="North America"/>
  </r>
  <r>
    <n v="373"/>
    <x v="52"/>
    <n v="1320.68"/>
    <s v="Black"/>
    <s v="Road Bikes"/>
    <s v="Bikes"/>
    <s v="#000000"/>
    <s v="#FFFFFF"/>
    <s v="SO47975"/>
    <d v="2018-11-03T00:00:00"/>
    <x v="459"/>
    <n v="281"/>
    <n v="2"/>
    <n v="5"/>
    <n v="1308.94"/>
    <n v="6544.7"/>
    <n v="6603.42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7975"/>
    <d v="2018-11-03T00:00:00"/>
    <x v="459"/>
    <n v="281"/>
    <n v="2"/>
    <n v="5"/>
    <n v="67.540000000000006"/>
    <n v="337.7"/>
    <n v="249.89"/>
    <n v="841560125"/>
    <x v="2"/>
    <s v="Sales Representative"/>
    <s v="michael-blythe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7976"/>
    <d v="2018-11-03T00:00:00"/>
    <x v="466"/>
    <n v="281"/>
    <n v="2"/>
    <n v="5"/>
    <n v="1242.8499999999999"/>
    <n v="6214.25"/>
    <n v="5589.28"/>
    <n v="841560125"/>
    <x v="2"/>
    <s v="Sales Representative"/>
    <s v="michael-blythe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48017"/>
    <d v="2018-11-14T00:00:00"/>
    <x v="311"/>
    <n v="281"/>
    <n v="2"/>
    <n v="5"/>
    <n v="14.13"/>
    <n v="70.650000000000006"/>
    <n v="48.57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8017"/>
    <d v="2018-11-14T00:00:00"/>
    <x v="311"/>
    <n v="281"/>
    <n v="2"/>
    <n v="5"/>
    <n v="28.84"/>
    <n v="144.19999999999999"/>
    <n v="145.4"/>
    <n v="841560125"/>
    <x v="2"/>
    <s v="Sales Representative"/>
    <s v="michael-blythe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8017"/>
    <d v="2018-11-14T00:00:00"/>
    <x v="311"/>
    <n v="281"/>
    <n v="2"/>
    <n v="5"/>
    <n v="209.26"/>
    <n v="1046.3"/>
    <n v="929.1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8026"/>
    <d v="2018-11-15T00:00:00"/>
    <x v="449"/>
    <n v="281"/>
    <n v="2"/>
    <n v="5"/>
    <n v="469.79"/>
    <n v="2348.9499999999998"/>
    <n v="2433.5300000000002"/>
    <n v="841560125"/>
    <x v="2"/>
    <s v="Sales Representative"/>
    <s v="michael-blythe@adventureworks.com"/>
    <x v="8"/>
    <s v="United States"/>
    <s v="North America"/>
  </r>
  <r>
    <n v="373"/>
    <x v="52"/>
    <n v="1320.68"/>
    <s v="Black"/>
    <s v="Road Bikes"/>
    <s v="Bikes"/>
    <s v="#000000"/>
    <s v="#FFFFFF"/>
    <s v="SO48026"/>
    <d v="2018-11-15T00:00:00"/>
    <x v="449"/>
    <n v="281"/>
    <n v="2"/>
    <n v="5"/>
    <n v="1308.94"/>
    <n v="6544.7"/>
    <n v="6603.42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8034"/>
    <d v="2018-11-16T00:00:00"/>
    <x v="469"/>
    <n v="281"/>
    <n v="2"/>
    <n v="5"/>
    <n v="469.79"/>
    <n v="2348.9499999999998"/>
    <n v="2433.5300000000002"/>
    <n v="841560125"/>
    <x v="2"/>
    <s v="Sales Representative"/>
    <s v="michael-blythe@adventureworks.com"/>
    <x v="8"/>
    <s v="United States"/>
    <s v="North America"/>
  </r>
  <r>
    <n v="410"/>
    <x v="15"/>
    <n v="26.97"/>
    <s v="Black"/>
    <s v="Wheels"/>
    <s v="Components"/>
    <s v="#000000"/>
    <s v="#FFFFFF"/>
    <s v="SO48076"/>
    <d v="2018-11-26T00:00:00"/>
    <x v="472"/>
    <n v="281"/>
    <n v="2"/>
    <n v="5"/>
    <n v="36.450000000000003"/>
    <n v="182.25"/>
    <n v="134.85"/>
    <n v="841560125"/>
    <x v="2"/>
    <s v="Sales Representative"/>
    <s v="michael-blythe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8076"/>
    <d v="2018-11-26T00:00:00"/>
    <x v="472"/>
    <n v="281"/>
    <n v="2"/>
    <n v="5"/>
    <n v="647.99"/>
    <n v="3239.95"/>
    <n v="2992.18"/>
    <n v="841560125"/>
    <x v="2"/>
    <s v="Sales Representative"/>
    <s v="michael-blythe@adventureworks.com"/>
    <x v="8"/>
    <s v="United States"/>
    <s v="North America"/>
  </r>
  <r>
    <n v="411"/>
    <x v="31"/>
    <n v="92.81"/>
    <s v="Black"/>
    <s v="Wheels"/>
    <s v="Components"/>
    <s v="#000000"/>
    <s v="#FFFFFF"/>
    <s v="SO48076"/>
    <d v="2018-11-26T00:00:00"/>
    <x v="472"/>
    <n v="281"/>
    <n v="2"/>
    <n v="5"/>
    <n v="125.42"/>
    <n v="627.1"/>
    <n v="464.04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8076"/>
    <d v="2018-11-26T00:00:00"/>
    <x v="472"/>
    <n v="281"/>
    <n v="2"/>
    <n v="5"/>
    <n v="44.99"/>
    <n v="224.95"/>
    <n v="154.66999999999999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8076"/>
    <d v="2018-11-26T00:00:00"/>
    <x v="472"/>
    <n v="281"/>
    <n v="2"/>
    <n v="5"/>
    <n v="53.99"/>
    <n v="269.95"/>
    <n v="185.6"/>
    <n v="841560125"/>
    <x v="2"/>
    <s v="Sales Representative"/>
    <s v="michael-blythe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8076"/>
    <d v="2018-11-26T00:00:00"/>
    <x v="472"/>
    <n v="281"/>
    <n v="2"/>
    <n v="5"/>
    <n v="1229.46"/>
    <n v="6147.3"/>
    <n v="5529.05"/>
    <n v="841560125"/>
    <x v="2"/>
    <s v="Sales Representative"/>
    <s v="michael-blythe@adventureworks.com"/>
    <x v="8"/>
    <s v="United States"/>
    <s v="North America"/>
  </r>
  <r>
    <n v="420"/>
    <x v="19"/>
    <n v="104.8"/>
    <s v="Black"/>
    <s v="Wheels"/>
    <s v="Components"/>
    <s v="#000000"/>
    <s v="#FFFFFF"/>
    <s v="SO48076"/>
    <d v="2018-11-26T00:00:00"/>
    <x v="472"/>
    <n v="281"/>
    <n v="2"/>
    <n v="5"/>
    <n v="141.62"/>
    <n v="708.1"/>
    <n v="523.98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8076"/>
    <d v="2018-11-26T00:00:00"/>
    <x v="472"/>
    <n v="281"/>
    <n v="2"/>
    <n v="5"/>
    <n v="20.190000000000001"/>
    <n v="100.95"/>
    <n v="69.39"/>
    <n v="841560125"/>
    <x v="2"/>
    <s v="Sales Representative"/>
    <s v="michael-blythe@adventureworks.com"/>
    <x v="8"/>
    <s v="United States"/>
    <s v="North America"/>
  </r>
  <r>
    <n v="448"/>
    <x v="48"/>
    <n v="8.25"/>
    <s v="NA"/>
    <s v="Pumps"/>
    <s v="Accessories"/>
    <s v="#DCDCDC"/>
    <s v="#000000"/>
    <s v="SO48077"/>
    <d v="2018-11-27T00:00:00"/>
    <x v="473"/>
    <n v="281"/>
    <n v="2"/>
    <n v="5"/>
    <n v="11.99"/>
    <n v="59.95"/>
    <n v="41.23"/>
    <n v="841560125"/>
    <x v="2"/>
    <s v="Sales Representative"/>
    <s v="michael-blythe@adventureworks.com"/>
    <x v="8"/>
    <s v="United States"/>
    <s v="North America"/>
  </r>
  <r>
    <n v="454"/>
    <x v="80"/>
    <n v="24.75"/>
    <s v="Black"/>
    <s v="Shorts"/>
    <s v="Clothing"/>
    <s v="#000000"/>
    <s v="#FFFFFF"/>
    <s v="SO48077"/>
    <d v="2018-11-27T00:00:00"/>
    <x v="473"/>
    <n v="281"/>
    <n v="2"/>
    <n v="5"/>
    <n v="35.99"/>
    <n v="179.95"/>
    <n v="123.73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8077"/>
    <d v="2018-11-27T00:00:00"/>
    <x v="473"/>
    <n v="281"/>
    <n v="2"/>
    <n v="5"/>
    <n v="469.79"/>
    <n v="2348.9499999999998"/>
    <n v="2433.5300000000002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8077"/>
    <d v="2018-11-27T00:00:00"/>
    <x v="473"/>
    <n v="281"/>
    <n v="2"/>
    <n v="5"/>
    <n v="28.84"/>
    <n v="144.19999999999999"/>
    <n v="145.4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8290"/>
    <d v="2018-12-02T00:00:00"/>
    <x v="460"/>
    <n v="281"/>
    <n v="2"/>
    <n v="5"/>
    <n v="469.79"/>
    <n v="2348.9499999999998"/>
    <n v="2433.5300000000002"/>
    <n v="841560125"/>
    <x v="2"/>
    <s v="Sales Representative"/>
    <s v="michael-blythe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8336"/>
    <d v="2018-12-16T00:00:00"/>
    <x v="474"/>
    <n v="281"/>
    <n v="2"/>
    <n v="5"/>
    <n v="183.94"/>
    <n v="919.7"/>
    <n v="850.71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8336"/>
    <d v="2018-12-16T00:00:00"/>
    <x v="474"/>
    <n v="281"/>
    <n v="2"/>
    <n v="5"/>
    <n v="28.84"/>
    <n v="144.19999999999999"/>
    <n v="145.4"/>
    <n v="841560125"/>
    <x v="2"/>
    <s v="Sales Representative"/>
    <s v="michael-blythe@adventureworks.com"/>
    <x v="8"/>
    <s v="United States"/>
    <s v="North America"/>
  </r>
  <r>
    <n v="385"/>
    <x v="135"/>
    <n v="605.65"/>
    <s v="Yellow"/>
    <s v="Road Bikes"/>
    <s v="Bikes"/>
    <s v="#FFFF00"/>
    <s v="#000000"/>
    <s v="SO48336"/>
    <d v="2018-12-16T00:00:00"/>
    <x v="474"/>
    <n v="281"/>
    <n v="2"/>
    <n v="5"/>
    <n v="600.26"/>
    <n v="3001.3"/>
    <n v="3028.25"/>
    <n v="841560125"/>
    <x v="2"/>
    <s v="Sales Representative"/>
    <s v="michael-blythe@adventureworks.com"/>
    <x v="8"/>
    <s v="United States"/>
    <s v="North America"/>
  </r>
  <r>
    <n v="339"/>
    <x v="39"/>
    <n v="486.71"/>
    <s v="Black"/>
    <s v="Road Bikes"/>
    <s v="Bikes"/>
    <s v="#000000"/>
    <s v="#FFFFFF"/>
    <s v="SO48336"/>
    <d v="2018-12-16T00:00:00"/>
    <x v="474"/>
    <n v="281"/>
    <n v="2"/>
    <n v="5"/>
    <n v="469.79"/>
    <n v="2348.9499999999998"/>
    <n v="2433.5300000000002"/>
    <n v="841560125"/>
    <x v="2"/>
    <s v="Sales Representative"/>
    <s v="michael-blythe@adventureworks.com"/>
    <x v="8"/>
    <s v="United States"/>
    <s v="North America"/>
  </r>
  <r>
    <n v="369"/>
    <x v="142"/>
    <n v="1518.79"/>
    <s v="Red"/>
    <s v="Road Bikes"/>
    <s v="Bikes"/>
    <s v="#FF0000"/>
    <s v="#FFFFFF"/>
    <s v="SO48336"/>
    <d v="2018-12-16T00:00:00"/>
    <x v="474"/>
    <n v="281"/>
    <n v="2"/>
    <n v="5"/>
    <n v="1466.01"/>
    <n v="7330.05"/>
    <n v="7593.93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8392"/>
    <d v="2018-12-29T00:00:00"/>
    <x v="454"/>
    <n v="281"/>
    <n v="2"/>
    <n v="5"/>
    <n v="53.99"/>
    <n v="269.95"/>
    <n v="185.6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8392"/>
    <d v="2018-12-29T00:00:00"/>
    <x v="454"/>
    <n v="281"/>
    <n v="2"/>
    <n v="5"/>
    <n v="28.84"/>
    <n v="144.19999999999999"/>
    <n v="145.4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8392"/>
    <d v="2018-12-29T00:00:00"/>
    <x v="454"/>
    <n v="281"/>
    <n v="2"/>
    <n v="5"/>
    <n v="469.79"/>
    <n v="2348.9499999999998"/>
    <n v="2433.5300000000002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8392"/>
    <d v="2018-12-29T00:00:00"/>
    <x v="454"/>
    <n v="281"/>
    <n v="2"/>
    <n v="5"/>
    <n v="149.03"/>
    <n v="745.15"/>
    <n v="551.41"/>
    <n v="841560125"/>
    <x v="2"/>
    <s v="Sales Representative"/>
    <s v="michael-blythe@adventureworks.com"/>
    <x v="8"/>
    <s v="United States"/>
    <s v="North America"/>
  </r>
  <r>
    <n v="457"/>
    <x v="81"/>
    <n v="30.93"/>
    <s v="Black"/>
    <s v="Tights"/>
    <s v="Clothing"/>
    <s v="#000000"/>
    <s v="#FFFFFF"/>
    <s v="SO48392"/>
    <d v="2018-12-29T00:00:00"/>
    <x v="454"/>
    <n v="281"/>
    <n v="2"/>
    <n v="5"/>
    <n v="44.99"/>
    <n v="224.95"/>
    <n v="154.66999999999999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8392"/>
    <d v="2018-12-29T00:00:00"/>
    <x v="454"/>
    <n v="281"/>
    <n v="2"/>
    <n v="5"/>
    <n v="14.13"/>
    <n v="70.650000000000006"/>
    <n v="48.57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8392"/>
    <d v="2018-12-29T00:00:00"/>
    <x v="454"/>
    <n v="281"/>
    <n v="2"/>
    <n v="5"/>
    <n v="28.84"/>
    <n v="144.19999999999999"/>
    <n v="145.4"/>
    <n v="841560125"/>
    <x v="2"/>
    <s v="Sales Representative"/>
    <s v="michael-blythe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6626"/>
    <d v="2018-07-09T00:00:00"/>
    <x v="407"/>
    <n v="292"/>
    <n v="7"/>
    <n v="5"/>
    <n v="53.99"/>
    <n v="269.95"/>
    <n v="185.6"/>
    <n v="134219713"/>
    <x v="15"/>
    <s v="Sales Representative"/>
    <s v="ranjit-varkey-chudukatil@adventureworks.com"/>
    <x v="5"/>
    <s v="France"/>
    <s v="Europe"/>
  </r>
  <r>
    <n v="427"/>
    <x v="34"/>
    <n v="185.82"/>
    <s v="Black"/>
    <s v="Mountain Frames"/>
    <s v="Components"/>
    <s v="#000000"/>
    <s v="#FFFFFF"/>
    <s v="SO46626"/>
    <d v="2018-07-09T00:00:00"/>
    <x v="407"/>
    <n v="292"/>
    <n v="7"/>
    <n v="5"/>
    <n v="209.26"/>
    <n v="1046.3"/>
    <n v="929.1"/>
    <n v="134219713"/>
    <x v="15"/>
    <s v="Sales Representative"/>
    <s v="ranjit-varkey-chudukatil@adventureworks.com"/>
    <x v="5"/>
    <s v="France"/>
    <s v="Europe"/>
  </r>
  <r>
    <n v="461"/>
    <x v="140"/>
    <n v="37.119999999999997"/>
    <s v="Multi"/>
    <s v="Bib-Shorts"/>
    <s v="Clothing"/>
    <s v="#BC8F8F"/>
    <s v="#000000"/>
    <s v="SO46626"/>
    <d v="2018-07-09T00:00:00"/>
    <x v="407"/>
    <n v="292"/>
    <n v="7"/>
    <n v="5"/>
    <n v="53.99"/>
    <n v="269.95"/>
    <n v="185.6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6627"/>
    <d v="2018-07-09T00:00:00"/>
    <x v="388"/>
    <n v="292"/>
    <n v="7"/>
    <n v="5"/>
    <n v="16.82"/>
    <n v="84.1"/>
    <n v="69.39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46627"/>
    <d v="2018-07-09T00:00:00"/>
    <x v="388"/>
    <n v="292"/>
    <n v="7"/>
    <n v="5"/>
    <n v="16.82"/>
    <n v="84.1"/>
    <n v="69.39"/>
    <n v="134219713"/>
    <x v="15"/>
    <s v="Sales Representative"/>
    <s v="ranjit-varkey-chudukatil@adventureworks.com"/>
    <x v="5"/>
    <s v="France"/>
    <s v="Europe"/>
  </r>
  <r>
    <n v="420"/>
    <x v="19"/>
    <n v="104.8"/>
    <s v="Black"/>
    <s v="Wheels"/>
    <s v="Components"/>
    <s v="#000000"/>
    <s v="#FFFFFF"/>
    <s v="SO46627"/>
    <d v="2018-07-09T00:00:00"/>
    <x v="388"/>
    <n v="292"/>
    <n v="7"/>
    <n v="5"/>
    <n v="141.62"/>
    <n v="708.1"/>
    <n v="523.98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6627"/>
    <d v="2018-07-09T00:00:00"/>
    <x v="388"/>
    <n v="292"/>
    <n v="7"/>
    <n v="5"/>
    <n v="5.19"/>
    <n v="25.95"/>
    <n v="26.15"/>
    <n v="134219713"/>
    <x v="15"/>
    <s v="Sales Representative"/>
    <s v="ranjit-varkey-chudukatil@adventureworks.com"/>
    <x v="5"/>
    <s v="France"/>
    <s v="Europe"/>
  </r>
  <r>
    <n v="445"/>
    <x v="78"/>
    <n v="24.75"/>
    <s v="Black"/>
    <s v="Shorts"/>
    <s v="Clothing"/>
    <s v="#000000"/>
    <s v="#FFFFFF"/>
    <s v="SO46652"/>
    <d v="2018-07-19T00:00:00"/>
    <x v="389"/>
    <n v="292"/>
    <n v="7"/>
    <n v="5"/>
    <n v="35.99"/>
    <n v="179.95"/>
    <n v="123.73"/>
    <n v="134219713"/>
    <x v="15"/>
    <s v="Sales Representative"/>
    <s v="ranjit-varkey-chudukatil@adventureworks.com"/>
    <x v="5"/>
    <s v="France"/>
    <s v="Europe"/>
  </r>
  <r>
    <n v="447"/>
    <x v="114"/>
    <n v="10.31"/>
    <s v="NA"/>
    <s v="Locks"/>
    <s v="Accessories"/>
    <s v="#DCDCDC"/>
    <s v="#000000"/>
    <s v="SO46652"/>
    <d v="2018-07-19T00:00:00"/>
    <x v="389"/>
    <n v="292"/>
    <n v="7"/>
    <n v="5"/>
    <n v="15"/>
    <n v="75"/>
    <n v="51.56"/>
    <n v="134219713"/>
    <x v="15"/>
    <s v="Sales Representative"/>
    <s v="ranjit-varkey-chudukatil@adventureworks.com"/>
    <x v="5"/>
    <s v="France"/>
    <s v="Europe"/>
  </r>
  <r>
    <n v="375"/>
    <x v="55"/>
    <n v="1320.68"/>
    <s v="Black"/>
    <s v="Road Bikes"/>
    <s v="Bikes"/>
    <s v="#000000"/>
    <s v="#FFFFFF"/>
    <s v="SO46652"/>
    <d v="2018-07-19T00:00:00"/>
    <x v="389"/>
    <n v="292"/>
    <n v="7"/>
    <n v="5"/>
    <n v="1308.94"/>
    <n v="6544.7"/>
    <n v="6603.42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46652"/>
    <d v="2018-07-19T00:00:00"/>
    <x v="389"/>
    <n v="292"/>
    <n v="7"/>
    <n v="5"/>
    <n v="53.99"/>
    <n v="269.95"/>
    <n v="185.6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6652"/>
    <d v="2018-07-19T00:00:00"/>
    <x v="389"/>
    <n v="292"/>
    <n v="7"/>
    <n v="5"/>
    <n v="28.84"/>
    <n v="144.19999999999999"/>
    <n v="145.4"/>
    <n v="134219713"/>
    <x v="15"/>
    <s v="Sales Representative"/>
    <s v="ranjit-varkey-chudukatil@adventureworks.com"/>
    <x v="5"/>
    <s v="France"/>
    <s v="Europe"/>
  </r>
  <r>
    <n v="230"/>
    <x v="71"/>
    <n v="29.08"/>
    <s v="Multi"/>
    <s v="Jerseys"/>
    <s v="Clothing"/>
    <s v="#BC8F8F"/>
    <s v="#000000"/>
    <s v="SO46981"/>
    <d v="2018-08-12T00:00:00"/>
    <x v="391"/>
    <n v="292"/>
    <n v="7"/>
    <n v="5"/>
    <n v="28.84"/>
    <n v="144.19999999999999"/>
    <n v="145.4"/>
    <n v="134219713"/>
    <x v="15"/>
    <s v="Sales Representative"/>
    <s v="ranjit-varkey-chudukatil@adventureworks.com"/>
    <x v="5"/>
    <s v="France"/>
    <s v="Europe"/>
  </r>
  <r>
    <n v="417"/>
    <x v="152"/>
    <n v="300.12"/>
    <s v="Yellow"/>
    <s v="Road Frames"/>
    <s v="Components"/>
    <s v="#FFFF00"/>
    <s v="#000000"/>
    <s v="SO46981"/>
    <d v="2018-08-12T00:00:00"/>
    <x v="391"/>
    <n v="292"/>
    <n v="7"/>
    <n v="5"/>
    <n v="324.45"/>
    <n v="1622.25"/>
    <n v="1500.59"/>
    <n v="134219713"/>
    <x v="15"/>
    <s v="Sales Representative"/>
    <s v="ranjit-varkey-chudukatil@adventureworks.com"/>
    <x v="5"/>
    <s v="France"/>
    <s v="Europe"/>
  </r>
  <r>
    <n v="461"/>
    <x v="140"/>
    <n v="37.119999999999997"/>
    <s v="Multi"/>
    <s v="Bib-Shorts"/>
    <s v="Clothing"/>
    <s v="#BC8F8F"/>
    <s v="#000000"/>
    <s v="SO46981"/>
    <d v="2018-08-12T00:00:00"/>
    <x v="391"/>
    <n v="292"/>
    <n v="7"/>
    <n v="5"/>
    <n v="53.99"/>
    <n v="269.95"/>
    <n v="185.6"/>
    <n v="134219713"/>
    <x v="15"/>
    <s v="Sales Representative"/>
    <s v="ranjit-varkey-chudukatil@adventureworks.com"/>
    <x v="5"/>
    <s v="France"/>
    <s v="Europe"/>
  </r>
  <r>
    <n v="429"/>
    <x v="138"/>
    <n v="300.12"/>
    <s v="Yellow"/>
    <s v="Road Frames"/>
    <s v="Components"/>
    <s v="#FFFF00"/>
    <s v="#000000"/>
    <s v="SO46981"/>
    <d v="2018-08-12T00:00:00"/>
    <x v="391"/>
    <n v="292"/>
    <n v="7"/>
    <n v="5"/>
    <n v="324.45"/>
    <n v="1622.25"/>
    <n v="1500.59"/>
    <n v="134219713"/>
    <x v="15"/>
    <s v="Sales Representative"/>
    <s v="ranjit-varkey-chudukatil@adventureworks.com"/>
    <x v="5"/>
    <s v="France"/>
    <s v="Europe"/>
  </r>
  <r>
    <n v="325"/>
    <x v="125"/>
    <n v="486.71"/>
    <s v="Red"/>
    <s v="Road Bikes"/>
    <s v="Bikes"/>
    <s v="#FF0000"/>
    <s v="#FFFFFF"/>
    <s v="SO46983"/>
    <d v="2018-08-13T00:00:00"/>
    <x v="301"/>
    <n v="292"/>
    <n v="7"/>
    <n v="5"/>
    <n v="469.79"/>
    <n v="2348.9499999999998"/>
    <n v="2433.5300000000002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6983"/>
    <d v="2018-08-13T00:00:00"/>
    <x v="301"/>
    <n v="292"/>
    <n v="7"/>
    <n v="5"/>
    <n v="469.79"/>
    <n v="2348.9499999999998"/>
    <n v="2433.5300000000002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46983"/>
    <d v="2018-08-13T00:00:00"/>
    <x v="301"/>
    <n v="292"/>
    <n v="7"/>
    <n v="5"/>
    <n v="469.79"/>
    <n v="2348.9499999999998"/>
    <n v="2433.5300000000002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46985"/>
    <d v="2018-08-14T00:00:00"/>
    <x v="299"/>
    <n v="292"/>
    <n v="7"/>
    <n v="5"/>
    <n v="20.190000000000001"/>
    <n v="100.95"/>
    <n v="69.39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6985"/>
    <d v="2018-08-14T00:00:00"/>
    <x v="299"/>
    <n v="292"/>
    <n v="7"/>
    <n v="5"/>
    <n v="44.99"/>
    <n v="224.95"/>
    <n v="154.66999999999999"/>
    <n v="134219713"/>
    <x v="15"/>
    <s v="Sales Representative"/>
    <s v="ranjit-varkey-chudukatil@adventureworks.com"/>
    <x v="5"/>
    <s v="France"/>
    <s v="Europe"/>
  </r>
  <r>
    <n v="391"/>
    <x v="88"/>
    <n v="65.81"/>
    <s v="NA"/>
    <s v="Forks"/>
    <s v="Components"/>
    <s v="#DCDCDC"/>
    <s v="#000000"/>
    <s v="SO46987"/>
    <d v="2018-08-14T00:00:00"/>
    <x v="392"/>
    <n v="292"/>
    <n v="7"/>
    <n v="5"/>
    <n v="88.93"/>
    <n v="444.65"/>
    <n v="329.05"/>
    <n v="134219713"/>
    <x v="15"/>
    <s v="Sales Representative"/>
    <s v="ranjit-varkey-chudukatil@adventureworks.com"/>
    <x v="5"/>
    <s v="France"/>
    <s v="Europe"/>
  </r>
  <r>
    <n v="462"/>
    <x v="82"/>
    <n v="9.7100000000000009"/>
    <s v="Black"/>
    <s v="Gloves"/>
    <s v="Clothing"/>
    <s v="#000000"/>
    <s v="#FFFFFF"/>
    <s v="SO46987"/>
    <d v="2018-08-14T00:00:00"/>
    <x v="392"/>
    <n v="292"/>
    <n v="7"/>
    <n v="5"/>
    <n v="14.13"/>
    <n v="70.650000000000006"/>
    <n v="48.57"/>
    <n v="134219713"/>
    <x v="15"/>
    <s v="Sales Representative"/>
    <s v="ranjit-varkey-chudukatil@adventureworks.com"/>
    <x v="5"/>
    <s v="France"/>
    <s v="Europe"/>
  </r>
  <r>
    <n v="356"/>
    <x v="43"/>
    <n v="1117.8599999999999"/>
    <s v="Silver"/>
    <s v="Mountain Bikes"/>
    <s v="Bikes"/>
    <s v="#C0C0C0"/>
    <s v="#000000"/>
    <s v="SO46987"/>
    <d v="2018-08-14T00:00:00"/>
    <x v="392"/>
    <n v="292"/>
    <n v="7"/>
    <n v="5"/>
    <n v="1242.8499999999999"/>
    <n v="6214.25"/>
    <n v="5589.28"/>
    <n v="134219713"/>
    <x v="15"/>
    <s v="Sales Representative"/>
    <s v="ranjit-varkey-chudukatil@adventureworks.com"/>
    <x v="5"/>
    <s v="France"/>
    <s v="Europe"/>
  </r>
  <r>
    <n v="419"/>
    <x v="46"/>
    <n v="38.96"/>
    <s v="Black"/>
    <s v="Wheels"/>
    <s v="Components"/>
    <s v="#000000"/>
    <s v="#FFFFFF"/>
    <s v="SO46987"/>
    <d v="2018-08-14T00:00:00"/>
    <x v="392"/>
    <n v="292"/>
    <n v="7"/>
    <n v="5"/>
    <n v="52.65"/>
    <n v="263.25"/>
    <n v="194.79"/>
    <n v="134219713"/>
    <x v="15"/>
    <s v="Sales Representative"/>
    <s v="ranjit-varkey-chudukatil@adventureworks.com"/>
    <x v="5"/>
    <s v="France"/>
    <s v="Europe"/>
  </r>
  <r>
    <n v="381"/>
    <x v="133"/>
    <n v="605.65"/>
    <s v="Yellow"/>
    <s v="Road Bikes"/>
    <s v="Bikes"/>
    <s v="#FFFF00"/>
    <s v="#000000"/>
    <s v="SO47377"/>
    <d v="2018-09-08T00:00:00"/>
    <x v="394"/>
    <n v="292"/>
    <n v="7"/>
    <n v="5"/>
    <n v="600.26"/>
    <n v="3001.3"/>
    <n v="3028.25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47377"/>
    <d v="2018-09-08T00:00:00"/>
    <x v="394"/>
    <n v="292"/>
    <n v="7"/>
    <n v="5"/>
    <n v="469.79"/>
    <n v="2348.9499999999998"/>
    <n v="2433.5300000000002"/>
    <n v="134219713"/>
    <x v="15"/>
    <s v="Sales Representative"/>
    <s v="ranjit-varkey-chudukatil@adventureworks.com"/>
    <x v="5"/>
    <s v="France"/>
    <s v="Europe"/>
  </r>
  <r>
    <n v="415"/>
    <x v="62"/>
    <n v="146.55000000000001"/>
    <s v="Black"/>
    <s v="Wheels"/>
    <s v="Components"/>
    <s v="#000000"/>
    <s v="#FFFFFF"/>
    <s v="SO47377"/>
    <d v="2018-09-08T00:00:00"/>
    <x v="394"/>
    <n v="292"/>
    <n v="7"/>
    <n v="5"/>
    <n v="198.04"/>
    <n v="990.2"/>
    <n v="732.73"/>
    <n v="134219713"/>
    <x v="15"/>
    <s v="Sales Representative"/>
    <s v="ranjit-varkey-chudukatil@adventureworks.com"/>
    <x v="5"/>
    <s v="France"/>
    <s v="Europe"/>
  </r>
  <r>
    <n v="383"/>
    <x v="134"/>
    <n v="605.65"/>
    <s v="Yellow"/>
    <s v="Road Bikes"/>
    <s v="Bikes"/>
    <s v="#FFFF00"/>
    <s v="#000000"/>
    <s v="SO47377"/>
    <d v="2018-09-08T00:00:00"/>
    <x v="394"/>
    <n v="292"/>
    <n v="7"/>
    <n v="5"/>
    <n v="600.26"/>
    <n v="3001.3"/>
    <n v="3028.25"/>
    <n v="134219713"/>
    <x v="15"/>
    <s v="Sales Representative"/>
    <s v="ranjit-varkey-chudukatil@adventureworks.com"/>
    <x v="5"/>
    <s v="France"/>
    <s v="Europe"/>
  </r>
  <r>
    <n v="375"/>
    <x v="55"/>
    <n v="1320.68"/>
    <s v="Black"/>
    <s v="Road Bikes"/>
    <s v="Bikes"/>
    <s v="#000000"/>
    <s v="#FFFFFF"/>
    <s v="SO47391"/>
    <d v="2018-09-12T00:00:00"/>
    <x v="395"/>
    <n v="292"/>
    <n v="7"/>
    <n v="5"/>
    <n v="1308.94"/>
    <n v="6544.7"/>
    <n v="6603.42"/>
    <n v="134219713"/>
    <x v="15"/>
    <s v="Sales Representative"/>
    <s v="ranjit-varkey-chudukatil@adventureworks.com"/>
    <x v="5"/>
    <s v="France"/>
    <s v="Europe"/>
  </r>
  <r>
    <n v="377"/>
    <x v="148"/>
    <n v="1320.68"/>
    <s v="Black"/>
    <s v="Road Bikes"/>
    <s v="Bikes"/>
    <s v="#000000"/>
    <s v="#FFFFFF"/>
    <s v="SO47391"/>
    <d v="2018-09-12T00:00:00"/>
    <x v="395"/>
    <n v="292"/>
    <n v="7"/>
    <n v="5"/>
    <n v="1308.94"/>
    <n v="6544.7"/>
    <n v="6603.42"/>
    <n v="134219713"/>
    <x v="15"/>
    <s v="Sales Representative"/>
    <s v="ranjit-varkey-chudukatil@adventureworks.com"/>
    <x v="5"/>
    <s v="France"/>
    <s v="Europe"/>
  </r>
  <r>
    <n v="383"/>
    <x v="134"/>
    <n v="605.65"/>
    <s v="Yellow"/>
    <s v="Road Bikes"/>
    <s v="Bikes"/>
    <s v="#FFFF00"/>
    <s v="#000000"/>
    <s v="SO47391"/>
    <d v="2018-09-12T00:00:00"/>
    <x v="395"/>
    <n v="292"/>
    <n v="7"/>
    <n v="5"/>
    <n v="600.26"/>
    <n v="3001.3"/>
    <n v="3028.25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47678"/>
    <d v="2018-10-06T00:00:00"/>
    <x v="388"/>
    <n v="292"/>
    <n v="7"/>
    <n v="5"/>
    <n v="22.79"/>
    <n v="113.95"/>
    <n v="78.349999999999994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7680"/>
    <d v="2018-10-07T00:00:00"/>
    <x v="407"/>
    <n v="292"/>
    <n v="7"/>
    <n v="5"/>
    <n v="28.84"/>
    <n v="144.19999999999999"/>
    <n v="145.4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47680"/>
    <d v="2018-10-07T00:00:00"/>
    <x v="407"/>
    <n v="292"/>
    <n v="7"/>
    <n v="5"/>
    <n v="53.99"/>
    <n v="269.95"/>
    <n v="185.6"/>
    <n v="134219713"/>
    <x v="15"/>
    <s v="Sales Representative"/>
    <s v="ranjit-varkey-chudukatil@adventureworks.com"/>
    <x v="5"/>
    <s v="France"/>
    <s v="Europe"/>
  </r>
  <r>
    <n v="427"/>
    <x v="34"/>
    <n v="185.82"/>
    <s v="Black"/>
    <s v="Mountain Frames"/>
    <s v="Components"/>
    <s v="#000000"/>
    <s v="#FFFFFF"/>
    <s v="SO47680"/>
    <d v="2018-10-07T00:00:00"/>
    <x v="407"/>
    <n v="292"/>
    <n v="7"/>
    <n v="5"/>
    <n v="209.26"/>
    <n v="1046.3"/>
    <n v="929.1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7680"/>
    <d v="2018-10-07T00:00:00"/>
    <x v="407"/>
    <n v="292"/>
    <n v="7"/>
    <n v="5"/>
    <n v="22.79"/>
    <n v="113.95"/>
    <n v="78.349999999999994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47705"/>
    <d v="2018-10-22T00:00:00"/>
    <x v="389"/>
    <n v="292"/>
    <n v="7"/>
    <n v="5"/>
    <n v="324.45"/>
    <n v="1622.25"/>
    <n v="1500.59"/>
    <n v="134219713"/>
    <x v="15"/>
    <s v="Sales Representative"/>
    <s v="ranjit-varkey-chudukatil@adventureworks.com"/>
    <x v="5"/>
    <s v="France"/>
    <s v="Europe"/>
  </r>
  <r>
    <n v="462"/>
    <x v="82"/>
    <n v="9.7100000000000009"/>
    <s v="Black"/>
    <s v="Gloves"/>
    <s v="Clothing"/>
    <s v="#000000"/>
    <s v="#FFFFFF"/>
    <s v="SO47705"/>
    <d v="2018-10-22T00:00:00"/>
    <x v="389"/>
    <n v="292"/>
    <n v="7"/>
    <n v="5"/>
    <n v="14.13"/>
    <n v="70.650000000000006"/>
    <n v="48.57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48005"/>
    <d v="2018-11-11T00:00:00"/>
    <x v="391"/>
    <n v="292"/>
    <n v="7"/>
    <n v="5"/>
    <n v="11.99"/>
    <n v="59.95"/>
    <n v="41.23"/>
    <n v="134219713"/>
    <x v="15"/>
    <s v="Sales Representative"/>
    <s v="ranjit-varkey-chudukatil@adventureworks.com"/>
    <x v="5"/>
    <s v="France"/>
    <s v="Europe"/>
  </r>
  <r>
    <n v="447"/>
    <x v="114"/>
    <n v="10.31"/>
    <s v="NA"/>
    <s v="Locks"/>
    <s v="Accessories"/>
    <s v="#DCDCDC"/>
    <s v="#000000"/>
    <s v="SO48005"/>
    <d v="2018-11-11T00:00:00"/>
    <x v="391"/>
    <n v="292"/>
    <n v="7"/>
    <n v="5"/>
    <n v="15"/>
    <n v="75"/>
    <n v="51.56"/>
    <n v="134219713"/>
    <x v="15"/>
    <s v="Sales Representative"/>
    <s v="ranjit-varkey-chudukatil@adventureworks.com"/>
    <x v="5"/>
    <s v="France"/>
    <s v="Europe"/>
  </r>
  <r>
    <n v="329"/>
    <x v="127"/>
    <n v="486.71"/>
    <s v="Red"/>
    <s v="Road Bikes"/>
    <s v="Bikes"/>
    <s v="#FF0000"/>
    <s v="#FFFFFF"/>
    <s v="SO48005"/>
    <d v="2018-11-11T00:00:00"/>
    <x v="391"/>
    <n v="292"/>
    <n v="7"/>
    <n v="5"/>
    <n v="469.79"/>
    <n v="2348.9499999999998"/>
    <n v="2433.5300000000002"/>
    <n v="134219713"/>
    <x v="15"/>
    <s v="Sales Representative"/>
    <s v="ranjit-varkey-chudukatil@adventureworks.com"/>
    <x v="5"/>
    <s v="France"/>
    <s v="Europe"/>
  </r>
  <r>
    <n v="331"/>
    <x v="128"/>
    <n v="486.71"/>
    <s v="Red"/>
    <s v="Road Bikes"/>
    <s v="Bikes"/>
    <s v="#FF0000"/>
    <s v="#FFFFFF"/>
    <s v="SO48005"/>
    <d v="2018-11-11T00:00:00"/>
    <x v="391"/>
    <n v="292"/>
    <n v="7"/>
    <n v="5"/>
    <n v="469.79"/>
    <n v="2348.9499999999998"/>
    <n v="2433.5300000000002"/>
    <n v="134219713"/>
    <x v="15"/>
    <s v="Sales Representative"/>
    <s v="ranjit-varkey-chudukatil@adventureworks.com"/>
    <x v="5"/>
    <s v="France"/>
    <s v="Europe"/>
  </r>
  <r>
    <n v="439"/>
    <x v="73"/>
    <n v="868.63"/>
    <s v="Black"/>
    <s v="Road Frames"/>
    <s v="Components"/>
    <s v="#000000"/>
    <s v="#FFFFFF"/>
    <s v="SO48005"/>
    <d v="2018-11-11T00:00:00"/>
    <x v="391"/>
    <n v="292"/>
    <n v="7"/>
    <n v="5"/>
    <n v="780.82"/>
    <n v="3904.1"/>
    <n v="3611.28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48005"/>
    <d v="2018-11-11T00:00:00"/>
    <x v="391"/>
    <n v="292"/>
    <n v="7"/>
    <n v="5"/>
    <n v="324.45"/>
    <n v="1622.25"/>
    <n v="1500.59"/>
    <n v="134219713"/>
    <x v="15"/>
    <s v="Sales Representative"/>
    <s v="ranjit-varkey-chudukatil@adventureworks.com"/>
    <x v="5"/>
    <s v="France"/>
    <s v="Europe"/>
  </r>
  <r>
    <n v="453"/>
    <x v="79"/>
    <n v="24.75"/>
    <s v="Black"/>
    <s v="Shorts"/>
    <s v="Clothing"/>
    <s v="#000000"/>
    <s v="#FFFFFF"/>
    <s v="SO48005"/>
    <d v="2018-11-11T00:00:00"/>
    <x v="391"/>
    <n v="292"/>
    <n v="7"/>
    <n v="5"/>
    <n v="35.99"/>
    <n v="179.95"/>
    <n v="123.73"/>
    <n v="134219713"/>
    <x v="15"/>
    <s v="Sales Representative"/>
    <s v="ranjit-varkey-chudukatil@adventureworks.com"/>
    <x v="5"/>
    <s v="France"/>
    <s v="Europe"/>
  </r>
  <r>
    <n v="422"/>
    <x v="66"/>
    <n v="49.98"/>
    <s v="Black"/>
    <s v="Wheels"/>
    <s v="Components"/>
    <s v="#000000"/>
    <s v="#FFFFFF"/>
    <s v="SO48005"/>
    <d v="2018-11-11T00:00:00"/>
    <x v="391"/>
    <n v="292"/>
    <n v="7"/>
    <n v="5"/>
    <n v="67.540000000000006"/>
    <n v="337.7"/>
    <n v="249.89"/>
    <n v="134219713"/>
    <x v="15"/>
    <s v="Sales Representative"/>
    <s v="ranjit-varkey-chudukatil@adventureworks.com"/>
    <x v="5"/>
    <s v="France"/>
    <s v="Europe"/>
  </r>
  <r>
    <n v="464"/>
    <x v="17"/>
    <n v="9.7100000000000009"/>
    <s v="Black"/>
    <s v="Gloves"/>
    <s v="Clothing"/>
    <s v="#000000"/>
    <s v="#FFFFFF"/>
    <s v="SO48005"/>
    <d v="2018-11-11T00:00:00"/>
    <x v="391"/>
    <n v="292"/>
    <n v="7"/>
    <n v="5"/>
    <n v="14.13"/>
    <n v="70.650000000000006"/>
    <n v="48.57"/>
    <n v="134219713"/>
    <x v="15"/>
    <s v="Sales Representative"/>
    <s v="ranjit-varkey-chudukatil@adventureworks.com"/>
    <x v="5"/>
    <s v="France"/>
    <s v="Europe"/>
  </r>
  <r>
    <n v="417"/>
    <x v="152"/>
    <n v="300.12"/>
    <s v="Yellow"/>
    <s v="Road Frames"/>
    <s v="Components"/>
    <s v="#FFFF00"/>
    <s v="#000000"/>
    <s v="SO48005"/>
    <d v="2018-11-11T00:00:00"/>
    <x v="391"/>
    <n v="292"/>
    <n v="7"/>
    <n v="5"/>
    <n v="324.45"/>
    <n v="1622.25"/>
    <n v="1500.59"/>
    <n v="134219713"/>
    <x v="15"/>
    <s v="Sales Representative"/>
    <s v="ranjit-varkey-chudukatil@adventureworks.com"/>
    <x v="5"/>
    <s v="France"/>
    <s v="Europe"/>
  </r>
  <r>
    <n v="454"/>
    <x v="80"/>
    <n v="24.75"/>
    <s v="Black"/>
    <s v="Shorts"/>
    <s v="Clothing"/>
    <s v="#000000"/>
    <s v="#FFFFFF"/>
    <s v="SO48005"/>
    <d v="2018-11-11T00:00:00"/>
    <x v="391"/>
    <n v="292"/>
    <n v="7"/>
    <n v="5"/>
    <n v="35.99"/>
    <n v="179.95"/>
    <n v="123.73"/>
    <n v="134219713"/>
    <x v="15"/>
    <s v="Sales Representative"/>
    <s v="ranjit-varkey-chudukatil@adventureworks.com"/>
    <x v="5"/>
    <s v="France"/>
    <s v="Europe"/>
  </r>
  <r>
    <n v="369"/>
    <x v="142"/>
    <n v="1518.79"/>
    <s v="Red"/>
    <s v="Road Bikes"/>
    <s v="Bikes"/>
    <s v="#FF0000"/>
    <s v="#FFFFFF"/>
    <s v="SO48005"/>
    <d v="2018-11-11T00:00:00"/>
    <x v="391"/>
    <n v="292"/>
    <n v="7"/>
    <n v="5"/>
    <n v="1466.01"/>
    <n v="7330.05"/>
    <n v="7593.93"/>
    <n v="134219713"/>
    <x v="15"/>
    <s v="Sales Representative"/>
    <s v="ranjit-varkey-chudukatil@adventureworks.com"/>
    <x v="5"/>
    <s v="France"/>
    <s v="Europe"/>
  </r>
  <r>
    <n v="230"/>
    <x v="71"/>
    <n v="29.08"/>
    <s v="Multi"/>
    <s v="Jerseys"/>
    <s v="Clothing"/>
    <s v="#BC8F8F"/>
    <s v="#000000"/>
    <s v="SO48005"/>
    <d v="2018-11-11T00:00:00"/>
    <x v="391"/>
    <n v="292"/>
    <n v="7"/>
    <n v="5"/>
    <n v="28.84"/>
    <n v="144.19999999999999"/>
    <n v="145.4"/>
    <n v="134219713"/>
    <x v="15"/>
    <s v="Sales Representative"/>
    <s v="ranjit-varkey-chudukatil@adventureworks.com"/>
    <x v="5"/>
    <s v="France"/>
    <s v="Europe"/>
  </r>
  <r>
    <n v="370"/>
    <x v="145"/>
    <n v="1518.79"/>
    <s v="Red"/>
    <s v="Road Bikes"/>
    <s v="Bikes"/>
    <s v="#FF0000"/>
    <s v="#FFFFFF"/>
    <s v="SO48005"/>
    <d v="2018-11-11T00:00:00"/>
    <x v="391"/>
    <n v="292"/>
    <n v="7"/>
    <n v="5"/>
    <n v="1466.01"/>
    <n v="7330.05"/>
    <n v="7593.93"/>
    <n v="134219713"/>
    <x v="15"/>
    <s v="Sales Representative"/>
    <s v="ranjit-varkey-chudukatil@adventureworks.com"/>
    <x v="5"/>
    <s v="France"/>
    <s v="Europe"/>
  </r>
  <r>
    <n v="329"/>
    <x v="127"/>
    <n v="486.71"/>
    <s v="Red"/>
    <s v="Road Bikes"/>
    <s v="Bikes"/>
    <s v="#FF0000"/>
    <s v="#FFFFFF"/>
    <s v="SO48006"/>
    <d v="2018-11-11T00:00:00"/>
    <x v="301"/>
    <n v="292"/>
    <n v="7"/>
    <n v="5"/>
    <n v="469.79"/>
    <n v="2348.9499999999998"/>
    <n v="2433.5300000000002"/>
    <n v="134219713"/>
    <x v="15"/>
    <s v="Sales Representative"/>
    <s v="ranjit-varkey-chudukatil@adventureworks.com"/>
    <x v="5"/>
    <s v="France"/>
    <s v="Europe"/>
  </r>
  <r>
    <n v="354"/>
    <x v="38"/>
    <n v="1117.8599999999999"/>
    <s v="Silver"/>
    <s v="Mountain Bikes"/>
    <s v="Bikes"/>
    <s v="#C0C0C0"/>
    <s v="#000000"/>
    <s v="SO48009"/>
    <d v="2018-11-12T00:00:00"/>
    <x v="299"/>
    <n v="292"/>
    <n v="7"/>
    <n v="5"/>
    <n v="1242.8499999999999"/>
    <n v="6214.25"/>
    <n v="5589.28"/>
    <n v="134219713"/>
    <x v="15"/>
    <s v="Sales Representative"/>
    <s v="ranjit-varkey-chudukatil@adventureworks.com"/>
    <x v="5"/>
    <s v="France"/>
    <s v="Europe"/>
  </r>
  <r>
    <n v="397"/>
    <x v="74"/>
    <n v="17.98"/>
    <s v="NA"/>
    <s v="Handlebars"/>
    <s v="Components"/>
    <s v="#DCDCDC"/>
    <s v="#000000"/>
    <s v="SO48010"/>
    <d v="2018-11-12T00:00:00"/>
    <x v="392"/>
    <n v="292"/>
    <n v="7"/>
    <n v="5"/>
    <n v="24.29"/>
    <n v="121.45"/>
    <n v="89.89"/>
    <n v="134219713"/>
    <x v="15"/>
    <s v="Sales Representative"/>
    <s v="ranjit-varkey-chudukatil@adventureworks.com"/>
    <x v="5"/>
    <s v="France"/>
    <s v="Europe"/>
  </r>
  <r>
    <n v="297"/>
    <x v="21"/>
    <n v="653.70000000000005"/>
    <s v="Black"/>
    <s v="Mountain Frames"/>
    <s v="Components"/>
    <s v="#000000"/>
    <s v="#FFFFFF"/>
    <s v="SO48010"/>
    <d v="2018-11-12T00:00:00"/>
    <x v="392"/>
    <n v="292"/>
    <n v="7"/>
    <n v="5"/>
    <n v="736.15"/>
    <n v="3680.75"/>
    <n v="3268.49"/>
    <n v="134219713"/>
    <x v="15"/>
    <s v="Sales Representative"/>
    <s v="ranjit-varkey-chudukatil@adventureworks.com"/>
    <x v="5"/>
    <s v="France"/>
    <s v="Europe"/>
  </r>
  <r>
    <n v="447"/>
    <x v="114"/>
    <n v="10.31"/>
    <s v="NA"/>
    <s v="Locks"/>
    <s v="Accessories"/>
    <s v="#DCDCDC"/>
    <s v="#000000"/>
    <s v="SO48010"/>
    <d v="2018-11-12T00:00:00"/>
    <x v="392"/>
    <n v="292"/>
    <n v="7"/>
    <n v="5"/>
    <n v="15"/>
    <n v="75"/>
    <n v="51.56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48317"/>
    <d v="2018-12-10T00:00:00"/>
    <x v="394"/>
    <n v="292"/>
    <n v="7"/>
    <n v="5"/>
    <n v="469.79"/>
    <n v="2348.9499999999998"/>
    <n v="2433.5300000000002"/>
    <n v="134219713"/>
    <x v="15"/>
    <s v="Sales Representative"/>
    <s v="ranjit-varkey-chudukatil@adventureworks.com"/>
    <x v="5"/>
    <s v="France"/>
    <s v="Europe"/>
  </r>
  <r>
    <n v="273"/>
    <x v="110"/>
    <n v="187.16"/>
    <s v="Red"/>
    <s v="Road Frames"/>
    <s v="Components"/>
    <s v="#FF0000"/>
    <s v="#FFFFFF"/>
    <s v="SO48317"/>
    <d v="2018-12-10T00:00:00"/>
    <x v="394"/>
    <n v="292"/>
    <n v="7"/>
    <n v="5"/>
    <n v="202.33"/>
    <n v="1011.65"/>
    <n v="935.79"/>
    <n v="134219713"/>
    <x v="15"/>
    <s v="Sales Representative"/>
    <s v="ranjit-varkey-chudukatil@adventureworks.com"/>
    <x v="5"/>
    <s v="France"/>
    <s v="Europe"/>
  </r>
  <r>
    <n v="329"/>
    <x v="127"/>
    <n v="486.71"/>
    <s v="Red"/>
    <s v="Road Bikes"/>
    <s v="Bikes"/>
    <s v="#FF0000"/>
    <s v="#FFFFFF"/>
    <s v="SO48332"/>
    <d v="2018-12-15T00:00:00"/>
    <x v="395"/>
    <n v="292"/>
    <n v="7"/>
    <n v="5"/>
    <n v="469.79"/>
    <n v="2348.9499999999998"/>
    <n v="2433.5300000000002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8332"/>
    <d v="2018-12-15T00:00:00"/>
    <x v="395"/>
    <n v="292"/>
    <n v="7"/>
    <n v="5"/>
    <n v="469.79"/>
    <n v="2348.9499999999998"/>
    <n v="2433.5300000000002"/>
    <n v="134219713"/>
    <x v="15"/>
    <s v="Sales Representative"/>
    <s v="ranjit-varkey-chudukatil@adventureworks.com"/>
    <x v="5"/>
    <s v="France"/>
    <s v="Europe"/>
  </r>
  <r>
    <n v="381"/>
    <x v="133"/>
    <n v="605.65"/>
    <s v="Yellow"/>
    <s v="Road Bikes"/>
    <s v="Bikes"/>
    <s v="#FFFF00"/>
    <s v="#000000"/>
    <s v="SO48332"/>
    <d v="2018-12-15T00:00:00"/>
    <x v="395"/>
    <n v="292"/>
    <n v="7"/>
    <n v="5"/>
    <n v="600.26"/>
    <n v="3001.3"/>
    <n v="3028.25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8348"/>
    <d v="2018-12-19T00:00:00"/>
    <x v="396"/>
    <n v="292"/>
    <n v="7"/>
    <n v="5"/>
    <n v="44.99"/>
    <n v="224.95"/>
    <n v="154.66999999999999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8348"/>
    <d v="2018-12-19T00:00:00"/>
    <x v="396"/>
    <n v="292"/>
    <n v="7"/>
    <n v="5"/>
    <n v="5.19"/>
    <n v="25.95"/>
    <n v="26.15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48755"/>
    <d v="2019-01-14T00:00:00"/>
    <x v="407"/>
    <n v="292"/>
    <n v="7"/>
    <n v="5"/>
    <n v="1229.46"/>
    <n v="6147.3"/>
    <n v="5529.05"/>
    <n v="134219713"/>
    <x v="15"/>
    <s v="Sales Representative"/>
    <s v="ranjit-varkey-chudukatil@adventureworks.com"/>
    <x v="5"/>
    <s v="France"/>
    <s v="Europe"/>
  </r>
  <r>
    <n v="364"/>
    <x v="49"/>
    <n v="598.44000000000005"/>
    <s v="Black"/>
    <s v="Mountain Bikes"/>
    <s v="Bikes"/>
    <s v="#000000"/>
    <s v="#FFFFFF"/>
    <s v="SO48755"/>
    <d v="2019-01-14T00:00:00"/>
    <x v="407"/>
    <n v="292"/>
    <n v="7"/>
    <n v="5"/>
    <n v="647.99"/>
    <n v="3239.95"/>
    <n v="2992.18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8755"/>
    <d v="2019-01-14T00:00:00"/>
    <x v="407"/>
    <n v="292"/>
    <n v="7"/>
    <n v="5"/>
    <n v="44.99"/>
    <n v="224.95"/>
    <n v="154.66999999999999"/>
    <n v="134219713"/>
    <x v="15"/>
    <s v="Sales Representative"/>
    <s v="ranjit-varkey-chudukatil@adventureworks.com"/>
    <x v="5"/>
    <s v="France"/>
    <s v="Europe"/>
  </r>
  <r>
    <n v="447"/>
    <x v="114"/>
    <n v="10.31"/>
    <s v="NA"/>
    <s v="Locks"/>
    <s v="Accessories"/>
    <s v="#DCDCDC"/>
    <s v="#000000"/>
    <s v="SO48763"/>
    <d v="2019-01-19T00:00:00"/>
    <x v="389"/>
    <n v="292"/>
    <n v="7"/>
    <n v="5"/>
    <n v="15"/>
    <n v="75"/>
    <n v="51.56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8763"/>
    <d v="2019-01-19T00:00:00"/>
    <x v="389"/>
    <n v="292"/>
    <n v="7"/>
    <n v="5"/>
    <n v="28.84"/>
    <n v="144.19999999999999"/>
    <n v="145.4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8763"/>
    <d v="2019-01-19T00:00:00"/>
    <x v="389"/>
    <n v="292"/>
    <n v="7"/>
    <n v="5"/>
    <n v="44.99"/>
    <n v="224.95"/>
    <n v="154.66999999999999"/>
    <n v="134219713"/>
    <x v="15"/>
    <s v="Sales Representative"/>
    <s v="ranjit-varkey-chudukatil@adventureworks.com"/>
    <x v="5"/>
    <s v="France"/>
    <s v="Europe"/>
  </r>
  <r>
    <n v="230"/>
    <x v="71"/>
    <n v="29.08"/>
    <s v="Multi"/>
    <s v="Jerseys"/>
    <s v="Clothing"/>
    <s v="#BC8F8F"/>
    <s v="#000000"/>
    <s v="SO48763"/>
    <d v="2019-01-19T00:00:00"/>
    <x v="389"/>
    <n v="292"/>
    <n v="7"/>
    <n v="5"/>
    <n v="28.84"/>
    <n v="144.19999999999999"/>
    <n v="145.4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8763"/>
    <d v="2019-01-19T00:00:00"/>
    <x v="389"/>
    <n v="292"/>
    <n v="7"/>
    <n v="5"/>
    <n v="20.190000000000001"/>
    <n v="100.95"/>
    <n v="69.39"/>
    <n v="134219713"/>
    <x v="15"/>
    <s v="Sales Representative"/>
    <s v="ranjit-varkey-chudukatil@adventureworks.com"/>
    <x v="5"/>
    <s v="France"/>
    <s v="Europe"/>
  </r>
  <r>
    <n v="271"/>
    <x v="109"/>
    <n v="187.16"/>
    <s v="Red"/>
    <s v="Road Frames"/>
    <s v="Components"/>
    <s v="#FF0000"/>
    <s v="#FFFFFF"/>
    <s v="SO49118"/>
    <d v="2019-02-17T00:00:00"/>
    <x v="391"/>
    <n v="292"/>
    <n v="7"/>
    <n v="5"/>
    <n v="202.33"/>
    <n v="1011.65"/>
    <n v="935.79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49118"/>
    <d v="2019-02-17T00:00:00"/>
    <x v="391"/>
    <n v="292"/>
    <n v="7"/>
    <n v="5"/>
    <n v="28.84"/>
    <n v="144.19999999999999"/>
    <n v="145.4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9118"/>
    <d v="2019-02-17T00:00:00"/>
    <x v="391"/>
    <n v="292"/>
    <n v="7"/>
    <n v="5"/>
    <n v="28.84"/>
    <n v="144.19999999999999"/>
    <n v="145.4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49118"/>
    <d v="2019-02-17T00:00:00"/>
    <x v="391"/>
    <n v="292"/>
    <n v="7"/>
    <n v="5"/>
    <n v="53.99"/>
    <n v="269.95"/>
    <n v="185.6"/>
    <n v="134219713"/>
    <x v="15"/>
    <s v="Sales Representative"/>
    <s v="ranjit-varkey-chudukatil@adventureworks.com"/>
    <x v="5"/>
    <s v="France"/>
    <s v="Europe"/>
  </r>
  <r>
    <n v="265"/>
    <x v="107"/>
    <n v="187.16"/>
    <s v="Red"/>
    <s v="Road Frames"/>
    <s v="Components"/>
    <s v="#FF0000"/>
    <s v="#FFFFFF"/>
    <s v="SO49118"/>
    <d v="2019-02-17T00:00:00"/>
    <x v="391"/>
    <n v="292"/>
    <n v="7"/>
    <n v="5"/>
    <n v="202.33"/>
    <n v="1011.65"/>
    <n v="935.79"/>
    <n v="134219713"/>
    <x v="15"/>
    <s v="Sales Representative"/>
    <s v="ranjit-varkey-chudukatil@adventureworks.com"/>
    <x v="5"/>
    <s v="France"/>
    <s v="Europe"/>
  </r>
  <r>
    <n v="447"/>
    <x v="114"/>
    <n v="10.31"/>
    <s v="NA"/>
    <s v="Locks"/>
    <s v="Accessories"/>
    <s v="#DCDCDC"/>
    <s v="#000000"/>
    <s v="SO49118"/>
    <d v="2019-02-17T00:00:00"/>
    <x v="391"/>
    <n v="292"/>
    <n v="7"/>
    <n v="5"/>
    <n v="15"/>
    <n v="75"/>
    <n v="51.56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9118"/>
    <d v="2019-02-17T00:00:00"/>
    <x v="391"/>
    <n v="292"/>
    <n v="7"/>
    <n v="5"/>
    <n v="44.99"/>
    <n v="224.95"/>
    <n v="154.66999999999999"/>
    <n v="134219713"/>
    <x v="15"/>
    <s v="Sales Representative"/>
    <s v="ranjit-varkey-chudukatil@adventureworks.com"/>
    <x v="5"/>
    <s v="France"/>
    <s v="Europe"/>
  </r>
  <r>
    <n v="453"/>
    <x v="79"/>
    <n v="24.75"/>
    <s v="Black"/>
    <s v="Shorts"/>
    <s v="Clothing"/>
    <s v="#000000"/>
    <s v="#FFFFFF"/>
    <s v="SO49118"/>
    <d v="2019-02-17T00:00:00"/>
    <x v="391"/>
    <n v="292"/>
    <n v="7"/>
    <n v="5"/>
    <n v="35.99"/>
    <n v="179.95"/>
    <n v="123.73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9118"/>
    <d v="2019-02-17T00:00:00"/>
    <x v="391"/>
    <n v="292"/>
    <n v="7"/>
    <n v="5"/>
    <n v="5.19"/>
    <n v="25.95"/>
    <n v="26.15"/>
    <n v="134219713"/>
    <x v="15"/>
    <s v="Sales Representative"/>
    <s v="ranjit-varkey-chudukatil@adventureworks.com"/>
    <x v="5"/>
    <s v="France"/>
    <s v="Europe"/>
  </r>
  <r>
    <n v="230"/>
    <x v="71"/>
    <n v="29.08"/>
    <s v="Multi"/>
    <s v="Jerseys"/>
    <s v="Clothing"/>
    <s v="#BC8F8F"/>
    <s v="#000000"/>
    <s v="SO49129"/>
    <d v="2019-02-19T00:00:00"/>
    <x v="392"/>
    <n v="292"/>
    <n v="7"/>
    <n v="5"/>
    <n v="28.84"/>
    <n v="144.19999999999999"/>
    <n v="145.4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9129"/>
    <d v="2019-02-19T00:00:00"/>
    <x v="392"/>
    <n v="292"/>
    <n v="7"/>
    <n v="5"/>
    <n v="20.190000000000001"/>
    <n v="100.95"/>
    <n v="69.39"/>
    <n v="134219713"/>
    <x v="15"/>
    <s v="Sales Representative"/>
    <s v="ranjit-varkey-chudukatil@adventureworks.com"/>
    <x v="5"/>
    <s v="France"/>
    <s v="Europe"/>
  </r>
  <r>
    <n v="459"/>
    <x v="108"/>
    <n v="37.119999999999997"/>
    <s v="Multi"/>
    <s v="Bib-Shorts"/>
    <s v="Clothing"/>
    <s v="#BC8F8F"/>
    <s v="#000000"/>
    <s v="SO49129"/>
    <d v="2019-02-19T00:00:00"/>
    <x v="392"/>
    <n v="292"/>
    <n v="7"/>
    <n v="5"/>
    <n v="53.99"/>
    <n v="269.95"/>
    <n v="185.6"/>
    <n v="134219713"/>
    <x v="15"/>
    <s v="Sales Representative"/>
    <s v="ranjit-varkey-chudukatil@adventureworks.com"/>
    <x v="5"/>
    <s v="France"/>
    <s v="Europe"/>
  </r>
  <r>
    <n v="395"/>
    <x v="236"/>
    <n v="45.42"/>
    <s v="NA"/>
    <s v="Headsets"/>
    <s v="Components"/>
    <s v="#DCDCDC"/>
    <s v="#000000"/>
    <s v="SO49129"/>
    <d v="2019-02-19T00:00:00"/>
    <x v="392"/>
    <n v="292"/>
    <n v="7"/>
    <n v="5"/>
    <n v="61.37"/>
    <n v="306.85000000000002"/>
    <n v="227.08"/>
    <n v="134219713"/>
    <x v="15"/>
    <s v="Sales Representative"/>
    <s v="ranjit-varkey-chudukatil@adventureworks.com"/>
    <x v="5"/>
    <s v="France"/>
    <s v="Europe"/>
  </r>
  <r>
    <n v="428"/>
    <x v="26"/>
    <n v="185.82"/>
    <s v="Black"/>
    <s v="Mountain Frames"/>
    <s v="Components"/>
    <s v="#000000"/>
    <s v="#FFFFFF"/>
    <s v="SO49129"/>
    <d v="2019-02-19T00:00:00"/>
    <x v="392"/>
    <n v="292"/>
    <n v="7"/>
    <n v="5"/>
    <n v="209.26"/>
    <n v="1046.3"/>
    <n v="929.1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9129"/>
    <d v="2019-02-19T00:00:00"/>
    <x v="392"/>
    <n v="292"/>
    <n v="7"/>
    <n v="5"/>
    <n v="28.84"/>
    <n v="144.19999999999999"/>
    <n v="145.4"/>
    <n v="134219713"/>
    <x v="15"/>
    <s v="Sales Representative"/>
    <s v="ranjit-varkey-chudukatil@adventureworks.com"/>
    <x v="5"/>
    <s v="France"/>
    <s v="Europe"/>
  </r>
  <r>
    <n v="464"/>
    <x v="17"/>
    <n v="9.7100000000000009"/>
    <s v="Black"/>
    <s v="Gloves"/>
    <s v="Clothing"/>
    <s v="#000000"/>
    <s v="#FFFFFF"/>
    <s v="SO49129"/>
    <d v="2019-02-19T00:00:00"/>
    <x v="392"/>
    <n v="292"/>
    <n v="7"/>
    <n v="5"/>
    <n v="14.13"/>
    <n v="70.650000000000006"/>
    <n v="48.57"/>
    <n v="134219713"/>
    <x v="15"/>
    <s v="Sales Representative"/>
    <s v="ranjit-varkey-chudukatil@adventureworks.com"/>
    <x v="5"/>
    <s v="France"/>
    <s v="Europe"/>
  </r>
  <r>
    <n v="373"/>
    <x v="52"/>
    <n v="1320.68"/>
    <s v="Black"/>
    <s v="Road Bikes"/>
    <s v="Bikes"/>
    <s v="#000000"/>
    <s v="#FFFFFF"/>
    <s v="SO49488"/>
    <d v="2019-03-13T00:00:00"/>
    <x v="394"/>
    <n v="292"/>
    <n v="7"/>
    <n v="5"/>
    <n v="1308.94"/>
    <n v="6544.7"/>
    <n v="6603.42"/>
    <n v="134219713"/>
    <x v="15"/>
    <s v="Sales Representative"/>
    <s v="ranjit-varkey-chudukatil@adventureworks.com"/>
    <x v="5"/>
    <s v="France"/>
    <s v="Europe"/>
  </r>
  <r>
    <n v="435"/>
    <x v="143"/>
    <n v="300.12"/>
    <s v="Yellow"/>
    <s v="Road Frames"/>
    <s v="Components"/>
    <s v="#FFFF00"/>
    <s v="#000000"/>
    <s v="SO49488"/>
    <d v="2019-03-13T00:00:00"/>
    <x v="394"/>
    <n v="292"/>
    <n v="7"/>
    <n v="5"/>
    <n v="324.45"/>
    <n v="1622.25"/>
    <n v="1500.59"/>
    <n v="134219713"/>
    <x v="15"/>
    <s v="Sales Representative"/>
    <s v="ranjit-varkey-chudukatil@adventureworks.com"/>
    <x v="5"/>
    <s v="France"/>
    <s v="Europe"/>
  </r>
  <r>
    <n v="331"/>
    <x v="128"/>
    <n v="486.71"/>
    <s v="Red"/>
    <s v="Road Bikes"/>
    <s v="Bikes"/>
    <s v="#FF0000"/>
    <s v="#FFFFFF"/>
    <s v="SO49504"/>
    <d v="2019-03-18T00:00:00"/>
    <x v="395"/>
    <n v="292"/>
    <n v="7"/>
    <n v="5"/>
    <n v="469.79"/>
    <n v="2348.9499999999998"/>
    <n v="2433.5300000000002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9833"/>
    <d v="2019-04-05T00:00:00"/>
    <x v="407"/>
    <n v="292"/>
    <n v="7"/>
    <n v="5"/>
    <n v="44.99"/>
    <n v="224.95"/>
    <n v="154.66999999999999"/>
    <n v="134219713"/>
    <x v="15"/>
    <s v="Sales Representative"/>
    <s v="ranjit-varkey-chudukatil@adventureworks.com"/>
    <x v="5"/>
    <s v="France"/>
    <s v="Europe"/>
  </r>
  <r>
    <n v="409"/>
    <x v="23"/>
    <n v="185.82"/>
    <s v="Black"/>
    <s v="Mountain Frames"/>
    <s v="Components"/>
    <s v="#000000"/>
    <s v="#FFFFFF"/>
    <s v="SO49833"/>
    <d v="2019-04-05T00:00:00"/>
    <x v="407"/>
    <n v="292"/>
    <n v="7"/>
    <n v="5"/>
    <n v="209.26"/>
    <n v="1046.3"/>
    <n v="929.1"/>
    <n v="134219713"/>
    <x v="15"/>
    <s v="Sales Representative"/>
    <s v="ranjit-varkey-chudukatil@adventureworks.com"/>
    <x v="5"/>
    <s v="France"/>
    <s v="Europe"/>
  </r>
  <r>
    <n v="464"/>
    <x v="17"/>
    <n v="9.7100000000000009"/>
    <s v="Black"/>
    <s v="Gloves"/>
    <s v="Clothing"/>
    <s v="#000000"/>
    <s v="#FFFFFF"/>
    <s v="SO49833"/>
    <d v="2019-04-05T00:00:00"/>
    <x v="407"/>
    <n v="292"/>
    <n v="7"/>
    <n v="5"/>
    <n v="14.13"/>
    <n v="70.650000000000006"/>
    <n v="48.57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49833"/>
    <d v="2019-04-05T00:00:00"/>
    <x v="407"/>
    <n v="292"/>
    <n v="7"/>
    <n v="5"/>
    <n v="1229.46"/>
    <n v="6147.3"/>
    <n v="5529.05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9834"/>
    <d v="2019-04-06T00:00:00"/>
    <x v="388"/>
    <n v="292"/>
    <n v="7"/>
    <n v="5"/>
    <n v="28.84"/>
    <n v="144.19999999999999"/>
    <n v="145.4"/>
    <n v="134219713"/>
    <x v="15"/>
    <s v="Sales Representative"/>
    <s v="ranjit-varkey-chudukatil@adventureworks.com"/>
    <x v="5"/>
    <s v="France"/>
    <s v="Europe"/>
  </r>
  <r>
    <n v="453"/>
    <x v="79"/>
    <n v="24.75"/>
    <s v="Black"/>
    <s v="Shorts"/>
    <s v="Clothing"/>
    <s v="#000000"/>
    <s v="#FFFFFF"/>
    <s v="SO49876"/>
    <d v="2019-04-23T00:00:00"/>
    <x v="389"/>
    <n v="292"/>
    <n v="7"/>
    <n v="5"/>
    <n v="35.99"/>
    <n v="179.95"/>
    <n v="123.73"/>
    <n v="134219713"/>
    <x v="15"/>
    <s v="Sales Representative"/>
    <s v="ranjit-varkey-chudukatil@adventureworks.com"/>
    <x v="5"/>
    <s v="France"/>
    <s v="Europe"/>
  </r>
  <r>
    <n v="230"/>
    <x v="71"/>
    <n v="29.08"/>
    <s v="Multi"/>
    <s v="Jerseys"/>
    <s v="Clothing"/>
    <s v="#BC8F8F"/>
    <s v="#000000"/>
    <s v="SO49876"/>
    <d v="2019-04-23T00:00:00"/>
    <x v="389"/>
    <n v="292"/>
    <n v="7"/>
    <n v="5"/>
    <n v="28.84"/>
    <n v="144.19999999999999"/>
    <n v="145.4"/>
    <n v="134219713"/>
    <x v="15"/>
    <s v="Sales Representative"/>
    <s v="ranjit-varkey-chudukatil@adventureworks.com"/>
    <x v="5"/>
    <s v="France"/>
    <s v="Europe"/>
  </r>
  <r>
    <n v="335"/>
    <x v="33"/>
    <n v="486.71"/>
    <s v="Black"/>
    <s v="Road Bikes"/>
    <s v="Bikes"/>
    <s v="#000000"/>
    <s v="#FFFFFF"/>
    <s v="SO50222"/>
    <d v="2019-05-08T00:00:00"/>
    <x v="391"/>
    <n v="292"/>
    <n v="7"/>
    <n v="5"/>
    <n v="469.79"/>
    <n v="2348.9499999999998"/>
    <n v="2433.5300000000002"/>
    <n v="134219713"/>
    <x v="15"/>
    <s v="Sales Representative"/>
    <s v="ranjit-varkey-chudukatil@adventureworks.com"/>
    <x v="5"/>
    <s v="France"/>
    <s v="Europe"/>
  </r>
  <r>
    <n v="377"/>
    <x v="148"/>
    <n v="1320.68"/>
    <s v="Black"/>
    <s v="Road Bikes"/>
    <s v="Bikes"/>
    <s v="#000000"/>
    <s v="#FFFFFF"/>
    <s v="SO50222"/>
    <d v="2019-05-08T00:00:00"/>
    <x v="391"/>
    <n v="292"/>
    <n v="7"/>
    <n v="5"/>
    <n v="1308.94"/>
    <n v="6544.7"/>
    <n v="6603.42"/>
    <n v="134219713"/>
    <x v="15"/>
    <s v="Sales Representative"/>
    <s v="ranjit-varkey-chudukatil@adventureworks.com"/>
    <x v="5"/>
    <s v="France"/>
    <s v="Europe"/>
  </r>
  <r>
    <n v="369"/>
    <x v="142"/>
    <n v="1518.79"/>
    <s v="Red"/>
    <s v="Road Bikes"/>
    <s v="Bikes"/>
    <s v="#FF0000"/>
    <s v="#FFFFFF"/>
    <s v="SO50222"/>
    <d v="2019-05-08T00:00:00"/>
    <x v="391"/>
    <n v="292"/>
    <n v="7"/>
    <n v="5"/>
    <n v="1466.01"/>
    <n v="7330.05"/>
    <n v="7593.93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50225"/>
    <d v="2019-05-09T00:00:00"/>
    <x v="392"/>
    <n v="292"/>
    <n v="7"/>
    <n v="5"/>
    <n v="22.79"/>
    <n v="113.95"/>
    <n v="78.349999999999994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50225"/>
    <d v="2019-05-09T00:00:00"/>
    <x v="392"/>
    <n v="292"/>
    <n v="7"/>
    <n v="5"/>
    <n v="20.190000000000001"/>
    <n v="100.95"/>
    <n v="69.39"/>
    <n v="134219713"/>
    <x v="15"/>
    <s v="Sales Representative"/>
    <s v="ranjit-varkey-chudukatil@adventureworks.com"/>
    <x v="5"/>
    <s v="France"/>
    <s v="Europe"/>
  </r>
  <r>
    <n v="393"/>
    <x v="91"/>
    <n v="101.89"/>
    <s v="NA"/>
    <s v="Forks"/>
    <s v="Components"/>
    <s v="#DCDCDC"/>
    <s v="#000000"/>
    <s v="SO50225"/>
    <d v="2019-05-09T00:00:00"/>
    <x v="392"/>
    <n v="292"/>
    <n v="7"/>
    <n v="5"/>
    <n v="137.69"/>
    <n v="688.45"/>
    <n v="509.47"/>
    <n v="134219713"/>
    <x v="15"/>
    <s v="Sales Representative"/>
    <s v="ranjit-varkey-chudukatil@adventureworks.com"/>
    <x v="5"/>
    <s v="France"/>
    <s v="Europe"/>
  </r>
  <r>
    <n v="445"/>
    <x v="78"/>
    <n v="24.75"/>
    <s v="Black"/>
    <s v="Shorts"/>
    <s v="Clothing"/>
    <s v="#000000"/>
    <s v="#FFFFFF"/>
    <s v="SO50225"/>
    <d v="2019-05-09T00:00:00"/>
    <x v="392"/>
    <n v="292"/>
    <n v="7"/>
    <n v="5"/>
    <n v="35.99"/>
    <n v="179.95"/>
    <n v="123.73"/>
    <n v="134219713"/>
    <x v="15"/>
    <s v="Sales Representative"/>
    <s v="ranjit-varkey-chudukatil@adventureworks.com"/>
    <x v="5"/>
    <s v="France"/>
    <s v="Europe"/>
  </r>
  <r>
    <n v="427"/>
    <x v="34"/>
    <n v="185.82"/>
    <s v="Black"/>
    <s v="Mountain Frames"/>
    <s v="Components"/>
    <s v="#000000"/>
    <s v="#FFFFFF"/>
    <s v="SO50225"/>
    <d v="2019-05-09T00:00:00"/>
    <x v="392"/>
    <n v="292"/>
    <n v="7"/>
    <n v="5"/>
    <n v="209.26"/>
    <n v="1046.3"/>
    <n v="929.1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50225"/>
    <d v="2019-05-09T00:00:00"/>
    <x v="392"/>
    <n v="292"/>
    <n v="7"/>
    <n v="5"/>
    <n v="44.99"/>
    <n v="224.95"/>
    <n v="154.66999999999999"/>
    <n v="134219713"/>
    <x v="15"/>
    <s v="Sales Representative"/>
    <s v="ranjit-varkey-chudukatil@adventureworks.com"/>
    <x v="5"/>
    <s v="France"/>
    <s v="Europe"/>
  </r>
  <r>
    <n v="445"/>
    <x v="78"/>
    <n v="24.75"/>
    <s v="Black"/>
    <s v="Shorts"/>
    <s v="Clothing"/>
    <s v="#000000"/>
    <s v="#FFFFFF"/>
    <s v="SO50253"/>
    <d v="2019-05-16T00:00:00"/>
    <x v="298"/>
    <n v="292"/>
    <n v="7"/>
    <n v="5"/>
    <n v="35.99"/>
    <n v="179.95"/>
    <n v="123.73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50673"/>
    <d v="2019-06-05T00:00:00"/>
    <x v="394"/>
    <n v="292"/>
    <n v="7"/>
    <n v="5"/>
    <n v="469.79"/>
    <n v="2348.9499999999998"/>
    <n v="2433.5300000000002"/>
    <n v="134219713"/>
    <x v="15"/>
    <s v="Sales Representative"/>
    <s v="ranjit-varkey-chudukatil@adventureworks.com"/>
    <x v="5"/>
    <s v="France"/>
    <s v="Europe"/>
  </r>
  <r>
    <n v="389"/>
    <x v="136"/>
    <n v="605.65"/>
    <s v="Yellow"/>
    <s v="Road Bikes"/>
    <s v="Bikes"/>
    <s v="#FFFF00"/>
    <s v="#000000"/>
    <s v="SO50673"/>
    <d v="2019-06-05T00:00:00"/>
    <x v="394"/>
    <n v="292"/>
    <n v="7"/>
    <n v="5"/>
    <n v="600.26"/>
    <n v="3001.3"/>
    <n v="3028.25"/>
    <n v="134219713"/>
    <x v="15"/>
    <s v="Sales Representative"/>
    <s v="ranjit-varkey-chudukatil@adventureworks.com"/>
    <x v="5"/>
    <s v="France"/>
    <s v="Europe"/>
  </r>
  <r>
    <n v="375"/>
    <x v="55"/>
    <n v="1320.68"/>
    <s v="Black"/>
    <s v="Road Bikes"/>
    <s v="Bikes"/>
    <s v="#000000"/>
    <s v="#FFFFFF"/>
    <s v="SO50681"/>
    <d v="2019-06-07T00:00:00"/>
    <x v="395"/>
    <n v="292"/>
    <n v="7"/>
    <n v="5"/>
    <n v="1308.94"/>
    <n v="6544.7"/>
    <n v="6603.42"/>
    <n v="134219713"/>
    <x v="15"/>
    <s v="Sales Representative"/>
    <s v="ranjit-varkey-chudukatil@adventureworks.com"/>
    <x v="5"/>
    <s v="France"/>
    <s v="Europe"/>
  </r>
  <r>
    <n v="273"/>
    <x v="110"/>
    <n v="187.16"/>
    <s v="Red"/>
    <s v="Road Frames"/>
    <s v="Components"/>
    <s v="#FF0000"/>
    <s v="#FFFFFF"/>
    <s v="SO50681"/>
    <d v="2019-06-07T00:00:00"/>
    <x v="395"/>
    <n v="292"/>
    <n v="7"/>
    <n v="5"/>
    <n v="202.33"/>
    <n v="1011.65"/>
    <n v="935.79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51104"/>
    <d v="2019-07-08T00:00:00"/>
    <x v="407"/>
    <n v="292"/>
    <n v="7"/>
    <n v="5"/>
    <n v="14.69"/>
    <n v="73.45"/>
    <n v="45.8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1104"/>
    <d v="2019-07-08T00:00:00"/>
    <x v="407"/>
    <n v="292"/>
    <n v="7"/>
    <n v="5"/>
    <n v="72"/>
    <n v="360"/>
    <n v="224.4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51104"/>
    <d v="2019-07-08T00:00:00"/>
    <x v="407"/>
    <n v="292"/>
    <n v="7"/>
    <n v="5"/>
    <n v="29.99"/>
    <n v="149.94999999999999"/>
    <n v="192.46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1104"/>
    <d v="2019-07-08T00:00:00"/>
    <x v="407"/>
    <n v="292"/>
    <n v="7"/>
    <n v="5"/>
    <n v="38.1"/>
    <n v="190.5"/>
    <n v="118.75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51168"/>
    <d v="2019-07-30T00:00:00"/>
    <x v="389"/>
    <n v="292"/>
    <n v="7"/>
    <n v="5"/>
    <n v="32.39"/>
    <n v="161.94999999999999"/>
    <n v="207.86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1708"/>
    <d v="2019-08-04T00:00:00"/>
    <x v="398"/>
    <n v="292"/>
    <n v="7"/>
    <n v="5"/>
    <n v="2.99"/>
    <n v="14.95"/>
    <n v="9.33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1708"/>
    <d v="2019-08-04T00:00:00"/>
    <x v="398"/>
    <n v="292"/>
    <n v="7"/>
    <n v="5"/>
    <n v="41.99"/>
    <n v="209.95"/>
    <n v="130.88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51708"/>
    <d v="2019-08-04T00:00:00"/>
    <x v="398"/>
    <n v="292"/>
    <n v="7"/>
    <n v="5"/>
    <n v="38.1"/>
    <n v="190.5"/>
    <n v="118.75"/>
    <n v="134219713"/>
    <x v="15"/>
    <s v="Sales Representative"/>
    <s v="ranjit-varkey-chudukatil@adventureworks.com"/>
    <x v="5"/>
    <s v="France"/>
    <s v="Europe"/>
  </r>
  <r>
    <n v="388"/>
    <x v="150"/>
    <n v="713.08"/>
    <s v="Yellow"/>
    <s v="Road Bikes"/>
    <s v="Bikes"/>
    <s v="#FFFF00"/>
    <s v="#000000"/>
    <s v="SO51729"/>
    <d v="2019-08-07T00:00:00"/>
    <x v="400"/>
    <n v="292"/>
    <n v="7"/>
    <n v="5"/>
    <n v="672.29"/>
    <n v="3361.45"/>
    <n v="3565.4"/>
    <n v="134219713"/>
    <x v="15"/>
    <s v="Sales Representative"/>
    <s v="ranjit-varkey-chudukatil@adventureworks.com"/>
    <x v="5"/>
    <s v="France"/>
    <s v="Europe"/>
  </r>
  <r>
    <n v="430"/>
    <x v="138"/>
    <n v="360.94"/>
    <s v="Yellow"/>
    <s v="Road Frames"/>
    <s v="Components"/>
    <s v="#FFFF00"/>
    <s v="#000000"/>
    <s v="SO51734"/>
    <d v="2019-08-08T00:00:00"/>
    <x v="391"/>
    <n v="292"/>
    <n v="7"/>
    <n v="5"/>
    <n v="356.9"/>
    <n v="1784.5"/>
    <n v="1804.71"/>
    <n v="134219713"/>
    <x v="15"/>
    <s v="Sales Representative"/>
    <s v="ranjit-varkey-chudukatil@adventureworks.com"/>
    <x v="5"/>
    <s v="France"/>
    <s v="Europe"/>
  </r>
  <r>
    <n v="390"/>
    <x v="136"/>
    <n v="713.08"/>
    <s v="Yellow"/>
    <s v="Road Bikes"/>
    <s v="Bikes"/>
    <s v="#FFFF00"/>
    <s v="#000000"/>
    <s v="SO51734"/>
    <d v="2019-08-08T00:00:00"/>
    <x v="391"/>
    <n v="292"/>
    <n v="7"/>
    <n v="5"/>
    <n v="672.29"/>
    <n v="3361.45"/>
    <n v="3565.4"/>
    <n v="134219713"/>
    <x v="15"/>
    <s v="Sales Representative"/>
    <s v="ranjit-varkey-chudukatil@adventureworks.com"/>
    <x v="5"/>
    <s v="France"/>
    <s v="Europe"/>
  </r>
  <r>
    <n v="418"/>
    <x v="152"/>
    <n v="360.94"/>
    <s v="Yellow"/>
    <s v="Road Frames"/>
    <s v="Components"/>
    <s v="#FFFF00"/>
    <s v="#000000"/>
    <s v="SO51734"/>
    <d v="2019-08-08T00:00:00"/>
    <x v="391"/>
    <n v="292"/>
    <n v="7"/>
    <n v="5"/>
    <n v="356.9"/>
    <n v="1784.5"/>
    <n v="1804.71"/>
    <n v="134219713"/>
    <x v="15"/>
    <s v="Sales Representative"/>
    <s v="ranjit-varkey-chudukatil@adventureworks.com"/>
    <x v="5"/>
    <s v="France"/>
    <s v="Europe"/>
  </r>
  <r>
    <n v="408"/>
    <x v="153"/>
    <n v="53.4"/>
    <s v="NA"/>
    <s v="Handlebars"/>
    <s v="Components"/>
    <s v="#DCDCDC"/>
    <s v="#000000"/>
    <s v="SO51734"/>
    <d v="2019-08-08T00:00:00"/>
    <x v="391"/>
    <n v="292"/>
    <n v="7"/>
    <n v="5"/>
    <n v="72.16"/>
    <n v="360.8"/>
    <n v="267"/>
    <n v="134219713"/>
    <x v="15"/>
    <s v="Sales Representative"/>
    <s v="ranjit-varkey-chudukatil@adventureworks.com"/>
    <x v="5"/>
    <s v="France"/>
    <s v="Europe"/>
  </r>
  <r>
    <n v="509"/>
    <x v="168"/>
    <n v="199.85"/>
    <s v="Yellow"/>
    <s v="Touring Frames"/>
    <s v="Components"/>
    <s v="#FFFF00"/>
    <s v="#000000"/>
    <s v="SO51735"/>
    <d v="2019-08-08T00:00:00"/>
    <x v="401"/>
    <n v="292"/>
    <n v="7"/>
    <n v="5"/>
    <n v="200.05"/>
    <n v="1000.25"/>
    <n v="999.26"/>
    <n v="134219713"/>
    <x v="15"/>
    <s v="Sales Representative"/>
    <s v="ranjit-varkey-chudukatil@adventureworks.com"/>
    <x v="5"/>
    <s v="France"/>
    <s v="Europe"/>
  </r>
  <r>
    <n v="594"/>
    <x v="61"/>
    <n v="308.22000000000003"/>
    <s v="Silver"/>
    <s v="Mountain Bikes"/>
    <s v="Bikes"/>
    <s v="#C0C0C0"/>
    <s v="#000000"/>
    <s v="SO51739"/>
    <d v="2019-08-09T00:00:00"/>
    <x v="392"/>
    <n v="292"/>
    <n v="7"/>
    <n v="5"/>
    <n v="338.99"/>
    <n v="1694.95"/>
    <n v="1541.09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51739"/>
    <d v="2019-08-09T00:00:00"/>
    <x v="392"/>
    <n v="292"/>
    <n v="7"/>
    <n v="5"/>
    <n v="29.99"/>
    <n v="149.94999999999999"/>
    <n v="192.46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51739"/>
    <d v="2019-08-09T00:00:00"/>
    <x v="392"/>
    <n v="292"/>
    <n v="7"/>
    <n v="5"/>
    <n v="63.9"/>
    <n v="319.5"/>
    <n v="236.43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51742"/>
    <d v="2019-08-10T00:00:00"/>
    <x v="299"/>
    <n v="292"/>
    <n v="7"/>
    <n v="5"/>
    <n v="38.1"/>
    <n v="190.5"/>
    <n v="118.75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1742"/>
    <d v="2019-08-10T00:00:00"/>
    <x v="299"/>
    <n v="292"/>
    <n v="7"/>
    <n v="5"/>
    <n v="38.1"/>
    <n v="190.5"/>
    <n v="118.75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51742"/>
    <d v="2019-08-10T00:00:00"/>
    <x v="299"/>
    <n v="292"/>
    <n v="7"/>
    <n v="5"/>
    <n v="20.99"/>
    <n v="104.95"/>
    <n v="65.430000000000007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1742"/>
    <d v="2019-08-10T00:00:00"/>
    <x v="299"/>
    <n v="292"/>
    <n v="7"/>
    <n v="5"/>
    <n v="32.39"/>
    <n v="161.94999999999999"/>
    <n v="207.86"/>
    <n v="134219713"/>
    <x v="15"/>
    <s v="Sales Representative"/>
    <s v="ranjit-varkey-chudukatil@adventureworks.com"/>
    <x v="5"/>
    <s v="France"/>
    <s v="Europe"/>
  </r>
  <r>
    <n v="526"/>
    <x v="239"/>
    <n v="144.59"/>
    <s v="Silver"/>
    <s v="Mountain Frames"/>
    <s v="Components"/>
    <s v="#C0C0C0"/>
    <s v="#000000"/>
    <s v="SO51774"/>
    <d v="2019-08-16T00:00:00"/>
    <x v="298"/>
    <n v="292"/>
    <n v="7"/>
    <n v="5"/>
    <n v="158.43"/>
    <n v="792.15"/>
    <n v="722.97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1774"/>
    <d v="2019-08-16T00:00:00"/>
    <x v="298"/>
    <n v="292"/>
    <n v="7"/>
    <n v="5"/>
    <n v="1376.99"/>
    <n v="6884.95"/>
    <n v="6259.91"/>
    <n v="134219713"/>
    <x v="15"/>
    <s v="Sales Representative"/>
    <s v="ranjit-varkey-chudukatil@adventureworks.com"/>
    <x v="5"/>
    <s v="France"/>
    <s v="Europe"/>
  </r>
  <r>
    <n v="467"/>
    <x v="84"/>
    <n v="9.16"/>
    <s v="Black"/>
    <s v="Gloves"/>
    <s v="Clothing"/>
    <s v="#000000"/>
    <s v="#FFFFFF"/>
    <s v="SO51774"/>
    <d v="2019-08-16T00:00:00"/>
    <x v="298"/>
    <n v="292"/>
    <n v="7"/>
    <n v="5"/>
    <n v="14.69"/>
    <n v="73.45"/>
    <n v="45.8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1774"/>
    <d v="2019-08-16T00:00:00"/>
    <x v="298"/>
    <n v="292"/>
    <n v="7"/>
    <n v="5"/>
    <n v="38.1"/>
    <n v="190.5"/>
    <n v="118.75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51774"/>
    <d v="2019-08-16T00:00:00"/>
    <x v="298"/>
    <n v="292"/>
    <n v="7"/>
    <n v="5"/>
    <n v="242.99"/>
    <n v="1214.95"/>
    <n v="899.08"/>
    <n v="134219713"/>
    <x v="15"/>
    <s v="Sales Representative"/>
    <s v="ranjit-varkey-chudukatil@adventureworks.com"/>
    <x v="5"/>
    <s v="France"/>
    <s v="Europe"/>
  </r>
  <r>
    <n v="357"/>
    <x v="43"/>
    <n v="1265.6199999999999"/>
    <s v="Silver"/>
    <s v="Mountain Bikes"/>
    <s v="Bikes"/>
    <s v="#C0C0C0"/>
    <s v="#000000"/>
    <s v="SO51774"/>
    <d v="2019-08-16T00:00:00"/>
    <x v="298"/>
    <n v="292"/>
    <n v="7"/>
    <n v="5"/>
    <n v="1391.99"/>
    <n v="6959.95"/>
    <n v="6328.1"/>
    <n v="134219713"/>
    <x v="15"/>
    <s v="Sales Representative"/>
    <s v="ranjit-varkey-chudukatil@adventureworks.com"/>
    <x v="5"/>
    <s v="France"/>
    <s v="Europe"/>
  </r>
  <r>
    <n v="525"/>
    <x v="53"/>
    <n v="144.59"/>
    <s v="Silver"/>
    <s v="Mountain Frames"/>
    <s v="Components"/>
    <s v="#C0C0C0"/>
    <s v="#000000"/>
    <s v="SO51774"/>
    <d v="2019-08-16T00:00:00"/>
    <x v="298"/>
    <n v="292"/>
    <n v="7"/>
    <n v="5"/>
    <n v="158.43"/>
    <n v="792.15"/>
    <n v="722.97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51774"/>
    <d v="2019-08-16T00:00:00"/>
    <x v="298"/>
    <n v="292"/>
    <n v="7"/>
    <n v="5"/>
    <n v="26.72"/>
    <n v="133.6"/>
    <n v="98.88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51857"/>
    <d v="2019-08-29T00:00:00"/>
    <x v="403"/>
    <n v="292"/>
    <n v="7"/>
    <n v="5"/>
    <n v="953.63"/>
    <n v="4768.1499999999996"/>
    <n v="7409.69"/>
    <n v="134219713"/>
    <x v="15"/>
    <s v="Sales Representative"/>
    <s v="ranjit-varkey-chudukatil@adventureworks.com"/>
    <x v="5"/>
    <s v="France"/>
    <s v="Europe"/>
  </r>
  <r>
    <n v="521"/>
    <x v="157"/>
    <n v="12.04"/>
    <s v="NA"/>
    <s v="Saddles"/>
    <s v="Components"/>
    <s v="#DCDCDC"/>
    <s v="#000000"/>
    <s v="SO51857"/>
    <d v="2019-08-29T00:00:00"/>
    <x v="403"/>
    <n v="292"/>
    <n v="7"/>
    <n v="5"/>
    <n v="16.27"/>
    <n v="81.349999999999994"/>
    <n v="60.21"/>
    <n v="134219713"/>
    <x v="15"/>
    <s v="Sales Representative"/>
    <s v="ranjit-varkey-chudukatil@adventureworks.com"/>
    <x v="5"/>
    <s v="France"/>
    <s v="Europe"/>
  </r>
  <r>
    <n v="492"/>
    <x v="203"/>
    <n v="601.74"/>
    <s v="Yellow"/>
    <s v="Touring Frames"/>
    <s v="Components"/>
    <s v="#FFFF00"/>
    <s v="#000000"/>
    <s v="SO51857"/>
    <d v="2019-08-29T00:00:00"/>
    <x v="403"/>
    <n v="292"/>
    <n v="7"/>
    <n v="5"/>
    <n v="602.35"/>
    <n v="3011.75"/>
    <n v="3008.72"/>
    <n v="134219713"/>
    <x v="15"/>
    <s v="Sales Representative"/>
    <s v="ranjit-varkey-chudukatil@adventureworks.com"/>
    <x v="5"/>
    <s v="France"/>
    <s v="Europe"/>
  </r>
  <r>
    <n v="502"/>
    <x v="186"/>
    <n v="199.85"/>
    <s v="Blue"/>
    <s v="Touring Frames"/>
    <s v="Components"/>
    <s v="#0000FF"/>
    <s v="#FFFFFF"/>
    <s v="SO51857"/>
    <d v="2019-08-29T00:00:00"/>
    <x v="403"/>
    <n v="292"/>
    <n v="7"/>
    <n v="5"/>
    <n v="200.05"/>
    <n v="1000.25"/>
    <n v="999.26"/>
    <n v="134219713"/>
    <x v="15"/>
    <s v="Sales Representative"/>
    <s v="ranjit-varkey-chudukatil@adventureworks.com"/>
    <x v="5"/>
    <s v="France"/>
    <s v="Europe"/>
  </r>
  <r>
    <n v="523"/>
    <x v="184"/>
    <n v="23.37"/>
    <s v="NA"/>
    <s v="Saddles"/>
    <s v="Components"/>
    <s v="#DCDCDC"/>
    <s v="#000000"/>
    <s v="SO51857"/>
    <d v="2019-08-29T00:00:00"/>
    <x v="403"/>
    <n v="292"/>
    <n v="7"/>
    <n v="5"/>
    <n v="31.58"/>
    <n v="157.9"/>
    <n v="116.86"/>
    <n v="134219713"/>
    <x v="15"/>
    <s v="Sales Representative"/>
    <s v="ranjit-varkey-chudukatil@adventureworks.com"/>
    <x v="5"/>
    <s v="France"/>
    <s v="Europe"/>
  </r>
  <r>
    <n v="556"/>
    <x v="207"/>
    <n v="77.92"/>
    <s v="Black"/>
    <s v="Cranksets"/>
    <s v="Components"/>
    <s v="#000000"/>
    <s v="#FFFFFF"/>
    <s v="SO51857"/>
    <d v="2019-08-29T00:00:00"/>
    <x v="403"/>
    <n v="292"/>
    <n v="7"/>
    <n v="5"/>
    <n v="105.29"/>
    <n v="526.45000000000005"/>
    <n v="389.59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51857"/>
    <d v="2019-08-29T00:00:00"/>
    <x v="403"/>
    <n v="292"/>
    <n v="7"/>
    <n v="5"/>
    <n v="728.91"/>
    <n v="3644.55"/>
    <n v="3775.75"/>
    <n v="134219713"/>
    <x v="15"/>
    <s v="Sales Representative"/>
    <s v="ranjit-varkey-chudukatil@adventureworks.com"/>
    <x v="5"/>
    <s v="France"/>
    <s v="Europe"/>
  </r>
  <r>
    <n v="585"/>
    <x v="200"/>
    <n v="461.44"/>
    <s v="Blue"/>
    <s v="Touring Bikes"/>
    <s v="Bikes"/>
    <s v="#0000FF"/>
    <s v="#FFFFFF"/>
    <s v="SO51857"/>
    <d v="2019-08-29T00:00:00"/>
    <x v="403"/>
    <n v="292"/>
    <n v="7"/>
    <n v="5"/>
    <n v="334.06"/>
    <n v="1670.3"/>
    <n v="2307.2199999999998"/>
    <n v="134219713"/>
    <x v="15"/>
    <s v="Sales Representative"/>
    <s v="ranjit-varkey-chudukatil@adventureworks.com"/>
    <x v="5"/>
    <s v="France"/>
    <s v="Europe"/>
  </r>
  <r>
    <n v="499"/>
    <x v="159"/>
    <n v="601.74"/>
    <s v="Blue"/>
    <s v="Touring Frames"/>
    <s v="Components"/>
    <s v="#0000FF"/>
    <s v="#FFFFFF"/>
    <s v="SO51857"/>
    <d v="2019-08-29T00:00:00"/>
    <x v="403"/>
    <n v="292"/>
    <n v="7"/>
    <n v="5"/>
    <n v="602.35"/>
    <n v="3011.75"/>
    <n v="3008.72"/>
    <n v="134219713"/>
    <x v="15"/>
    <s v="Sales Representative"/>
    <s v="ranjit-varkey-chudukatil@adventureworks.com"/>
    <x v="5"/>
    <s v="France"/>
    <s v="Europe"/>
  </r>
  <r>
    <n v="567"/>
    <x v="166"/>
    <n v="461.44"/>
    <s v="Blue"/>
    <s v="Touring Bikes"/>
    <s v="Bikes"/>
    <s v="#0000FF"/>
    <s v="#FFFFFF"/>
    <s v="SO51857"/>
    <d v="2019-08-29T00:00:00"/>
    <x v="403"/>
    <n v="292"/>
    <n v="7"/>
    <n v="5"/>
    <n v="334.06"/>
    <n v="1670.3"/>
    <n v="2307.2199999999998"/>
    <n v="134219713"/>
    <x v="15"/>
    <s v="Sales Representative"/>
    <s v="ranjit-varkey-chudukatil@adventureworks.com"/>
    <x v="5"/>
    <s v="France"/>
    <s v="Europe"/>
  </r>
  <r>
    <n v="507"/>
    <x v="232"/>
    <n v="199.85"/>
    <s v="Yellow"/>
    <s v="Touring Frames"/>
    <s v="Components"/>
    <s v="#FFFF00"/>
    <s v="#000000"/>
    <s v="SO51858"/>
    <d v="2019-08-29T00:00:00"/>
    <x v="404"/>
    <n v="292"/>
    <n v="7"/>
    <n v="5"/>
    <n v="200.05"/>
    <n v="1000.25"/>
    <n v="999.26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1858"/>
    <d v="2019-08-29T00:00:00"/>
    <x v="404"/>
    <n v="292"/>
    <n v="7"/>
    <n v="5"/>
    <n v="32.39"/>
    <n v="161.94999999999999"/>
    <n v="207.86"/>
    <n v="134219713"/>
    <x v="15"/>
    <s v="Sales Representative"/>
    <s v="ranjit-varkey-chudukatil@adventureworks.com"/>
    <x v="5"/>
    <s v="France"/>
    <s v="Europe"/>
  </r>
  <r>
    <n v="496"/>
    <x v="163"/>
    <n v="601.74"/>
    <s v="Yellow"/>
    <s v="Touring Frames"/>
    <s v="Components"/>
    <s v="#FFFF00"/>
    <s v="#000000"/>
    <s v="SO51858"/>
    <d v="2019-08-29T00:00:00"/>
    <x v="404"/>
    <n v="292"/>
    <n v="7"/>
    <n v="5"/>
    <n v="602.35"/>
    <n v="3011.75"/>
    <n v="3008.72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51858"/>
    <d v="2019-08-29T00:00:00"/>
    <x v="404"/>
    <n v="292"/>
    <n v="7"/>
    <n v="5"/>
    <n v="334.06"/>
    <n v="1670.3"/>
    <n v="2307.2199999999998"/>
    <n v="134219713"/>
    <x v="15"/>
    <s v="Sales Representative"/>
    <s v="ranjit-varkey-chudukatil@adventureworks.com"/>
    <x v="5"/>
    <s v="France"/>
    <s v="Europe"/>
  </r>
  <r>
    <n v="255"/>
    <x v="5"/>
    <n v="204.63"/>
    <s v="Black"/>
    <s v="Road Frames"/>
    <s v="Components"/>
    <s v="#000000"/>
    <s v="#FFFFFF"/>
    <s v="SO53497"/>
    <d v="2019-09-09T00:00:00"/>
    <x v="395"/>
    <n v="292"/>
    <n v="7"/>
    <n v="5"/>
    <n v="202.33"/>
    <n v="1011.65"/>
    <n v="1023.13"/>
    <n v="134219713"/>
    <x v="15"/>
    <s v="Sales Representative"/>
    <s v="ranjit-varkey-chudukatil@adventureworks.com"/>
    <x v="5"/>
    <s v="France"/>
    <s v="Europe"/>
  </r>
  <r>
    <n v="418"/>
    <x v="152"/>
    <n v="360.94"/>
    <s v="Yellow"/>
    <s v="Road Frames"/>
    <s v="Components"/>
    <s v="#FFFF00"/>
    <s v="#000000"/>
    <s v="SO53497"/>
    <d v="2019-09-09T00:00:00"/>
    <x v="395"/>
    <n v="292"/>
    <n v="7"/>
    <n v="5"/>
    <n v="356.9"/>
    <n v="1784.5"/>
    <n v="1804.71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53523"/>
    <d v="2019-09-14T00:00:00"/>
    <x v="396"/>
    <n v="292"/>
    <n v="7"/>
    <n v="5"/>
    <n v="38.1"/>
    <n v="190.5"/>
    <n v="118.75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3523"/>
    <d v="2019-09-14T00:00:00"/>
    <x v="396"/>
    <n v="292"/>
    <n v="7"/>
    <n v="5"/>
    <n v="2.99"/>
    <n v="14.95"/>
    <n v="9.33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53523"/>
    <d v="2019-09-14T00:00:00"/>
    <x v="396"/>
    <n v="292"/>
    <n v="7"/>
    <n v="5"/>
    <n v="20.99"/>
    <n v="104.95"/>
    <n v="65.430000000000007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3523"/>
    <d v="2019-09-14T00:00:00"/>
    <x v="396"/>
    <n v="292"/>
    <n v="7"/>
    <n v="5"/>
    <n v="32.39"/>
    <n v="161.94999999999999"/>
    <n v="207.86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3523"/>
    <d v="2019-09-14T00:00:00"/>
    <x v="396"/>
    <n v="292"/>
    <n v="7"/>
    <n v="5"/>
    <n v="29.99"/>
    <n v="149.94999999999999"/>
    <n v="192.46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3523"/>
    <d v="2019-09-14T00:00:00"/>
    <x v="396"/>
    <n v="292"/>
    <n v="7"/>
    <n v="5"/>
    <n v="5.39"/>
    <n v="26.95"/>
    <n v="34.61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53525"/>
    <d v="2019-09-14T00:00:00"/>
    <x v="305"/>
    <n v="292"/>
    <n v="7"/>
    <n v="5"/>
    <n v="32.39"/>
    <n v="161.94999999999999"/>
    <n v="207.86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3525"/>
    <d v="2019-09-14T00:00:00"/>
    <x v="305"/>
    <n v="292"/>
    <n v="7"/>
    <n v="5"/>
    <n v="38.1"/>
    <n v="190.5"/>
    <n v="118.75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5252"/>
    <d v="2019-10-06T00:00:00"/>
    <x v="407"/>
    <n v="292"/>
    <n v="7"/>
    <n v="5"/>
    <n v="32.99"/>
    <n v="164.95"/>
    <n v="102.83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55311"/>
    <d v="2019-10-26T00:00:00"/>
    <x v="389"/>
    <n v="292"/>
    <n v="7"/>
    <n v="5"/>
    <n v="20.99"/>
    <n v="104.95"/>
    <n v="65.430000000000007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5311"/>
    <d v="2019-10-26T00:00:00"/>
    <x v="389"/>
    <n v="292"/>
    <n v="7"/>
    <n v="5"/>
    <n v="4.7699999999999996"/>
    <n v="23.85"/>
    <n v="14.87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55311"/>
    <d v="2019-10-26T00:00:00"/>
    <x v="389"/>
    <n v="292"/>
    <n v="7"/>
    <n v="5"/>
    <n v="14.69"/>
    <n v="73.45"/>
    <n v="45.8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57028"/>
    <d v="2019-11-04T00:00:00"/>
    <x v="398"/>
    <n v="292"/>
    <n v="7"/>
    <n v="5"/>
    <n v="38.1"/>
    <n v="190.5"/>
    <n v="118.75"/>
    <n v="134219713"/>
    <x v="15"/>
    <s v="Sales Representative"/>
    <s v="ranjit-varkey-chudukatil@adventureworks.com"/>
    <x v="5"/>
    <s v="France"/>
    <s v="Europe"/>
  </r>
  <r>
    <n v="467"/>
    <x v="84"/>
    <n v="9.16"/>
    <s v="Black"/>
    <s v="Gloves"/>
    <s v="Clothing"/>
    <s v="#000000"/>
    <s v="#FFFFFF"/>
    <s v="SO57051"/>
    <d v="2019-11-07T00:00:00"/>
    <x v="391"/>
    <n v="292"/>
    <n v="7"/>
    <n v="5"/>
    <n v="14.69"/>
    <n v="73.45"/>
    <n v="45.8"/>
    <n v="134219713"/>
    <x v="15"/>
    <s v="Sales Representative"/>
    <s v="ranjit-varkey-chudukatil@adventureworks.com"/>
    <x v="5"/>
    <s v="France"/>
    <s v="Europe"/>
  </r>
  <r>
    <n v="374"/>
    <x v="52"/>
    <n v="1554.95"/>
    <s v="Black"/>
    <s v="Road Bikes"/>
    <s v="Bikes"/>
    <s v="#000000"/>
    <s v="#FFFFFF"/>
    <s v="SO57051"/>
    <d v="2019-11-07T00:00:00"/>
    <x v="391"/>
    <n v="292"/>
    <n v="7"/>
    <n v="5"/>
    <n v="1466.01"/>
    <n v="7330.05"/>
    <n v="7774.74"/>
    <n v="134219713"/>
    <x v="15"/>
    <s v="Sales Representative"/>
    <s v="ranjit-varkey-chudukatil@adventureworks.com"/>
    <x v="5"/>
    <s v="France"/>
    <s v="Europe"/>
  </r>
  <r>
    <n v="382"/>
    <x v="133"/>
    <n v="713.08"/>
    <s v="Yellow"/>
    <s v="Road Bikes"/>
    <s v="Bikes"/>
    <s v="#FFFF00"/>
    <s v="#000000"/>
    <s v="SO57051"/>
    <d v="2019-11-07T00:00:00"/>
    <x v="391"/>
    <n v="292"/>
    <n v="7"/>
    <n v="5"/>
    <n v="672.29"/>
    <n v="3361.45"/>
    <n v="3565.4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57051"/>
    <d v="2019-11-07T00:00:00"/>
    <x v="391"/>
    <n v="292"/>
    <n v="7"/>
    <n v="5"/>
    <n v="1.37"/>
    <n v="6.85"/>
    <n v="4.28"/>
    <n v="134219713"/>
    <x v="15"/>
    <s v="Sales Representative"/>
    <s v="ranjit-varkey-chudukatil@adventureworks.com"/>
    <x v="5"/>
    <s v="France"/>
    <s v="Europe"/>
  </r>
  <r>
    <n v="547"/>
    <x v="189"/>
    <n v="35.96"/>
    <s v="Silver/Black"/>
    <s v="Pedals"/>
    <s v="Components"/>
    <s v="#696969"/>
    <s v="#FFFFFF"/>
    <s v="SO57051"/>
    <d v="2019-11-07T00:00:00"/>
    <x v="391"/>
    <n v="292"/>
    <n v="7"/>
    <n v="5"/>
    <n v="48.59"/>
    <n v="242.95"/>
    <n v="179.8"/>
    <n v="134219713"/>
    <x v="15"/>
    <s v="Sales Representative"/>
    <s v="ranjit-varkey-chudukatil@adventureworks.com"/>
    <x v="5"/>
    <s v="France"/>
    <s v="Europe"/>
  </r>
  <r>
    <n v="583"/>
    <x v="172"/>
    <n v="1082.51"/>
    <s v="Yellow"/>
    <s v="Road Bikes"/>
    <s v="Bikes"/>
    <s v="#FFFF00"/>
    <s v="#000000"/>
    <s v="SO57055"/>
    <d v="2019-11-07T00:00:00"/>
    <x v="400"/>
    <n v="292"/>
    <n v="7"/>
    <n v="5"/>
    <n v="1020.59"/>
    <n v="5102.95"/>
    <n v="5412.55"/>
    <n v="134219713"/>
    <x v="15"/>
    <s v="Sales Representative"/>
    <s v="ranjit-varkey-chudukatil@adventureworks.com"/>
    <x v="5"/>
    <s v="France"/>
    <s v="Europe"/>
  </r>
  <r>
    <n v="386"/>
    <x v="135"/>
    <n v="713.08"/>
    <s v="Yellow"/>
    <s v="Road Bikes"/>
    <s v="Bikes"/>
    <s v="#FFFF00"/>
    <s v="#000000"/>
    <s v="SO57055"/>
    <d v="2019-11-07T00:00:00"/>
    <x v="400"/>
    <n v="292"/>
    <n v="7"/>
    <n v="5"/>
    <n v="672.29"/>
    <n v="3361.45"/>
    <n v="3565.4"/>
    <n v="134219713"/>
    <x v="15"/>
    <s v="Sales Representative"/>
    <s v="ranjit-varkey-chudukatil@adventureworks.com"/>
    <x v="5"/>
    <s v="France"/>
    <s v="Europe"/>
  </r>
  <r>
    <n v="594"/>
    <x v="61"/>
    <n v="308.22000000000003"/>
    <s v="Silver"/>
    <s v="Mountain Bikes"/>
    <s v="Bikes"/>
    <s v="#C0C0C0"/>
    <s v="#000000"/>
    <s v="SO57061"/>
    <d v="2019-11-08T00:00:00"/>
    <x v="392"/>
    <n v="292"/>
    <n v="7"/>
    <n v="5"/>
    <n v="338.99"/>
    <n v="1694.95"/>
    <n v="1541.09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57061"/>
    <d v="2019-11-08T00:00:00"/>
    <x v="392"/>
    <n v="292"/>
    <n v="7"/>
    <n v="5"/>
    <n v="14.69"/>
    <n v="73.45"/>
    <n v="45.8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57061"/>
    <d v="2019-11-08T00:00:00"/>
    <x v="392"/>
    <n v="292"/>
    <n v="7"/>
    <n v="5"/>
    <n v="32.39"/>
    <n v="161.94999999999999"/>
    <n v="207.86"/>
    <n v="134219713"/>
    <x v="15"/>
    <s v="Sales Representative"/>
    <s v="ranjit-varkey-chudukatil@adventureworks.com"/>
    <x v="5"/>
    <s v="France"/>
    <s v="Europe"/>
  </r>
  <r>
    <n v="551"/>
    <x v="101"/>
    <n v="144.59"/>
    <s v="Silver"/>
    <s v="Mountain Frames"/>
    <s v="Components"/>
    <s v="#C0C0C0"/>
    <s v="#000000"/>
    <s v="SO57061"/>
    <d v="2019-11-08T00:00:00"/>
    <x v="392"/>
    <n v="292"/>
    <n v="7"/>
    <n v="5"/>
    <n v="158.43"/>
    <n v="792.15"/>
    <n v="722.97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57061"/>
    <d v="2019-11-08T00:00:00"/>
    <x v="392"/>
    <n v="292"/>
    <n v="7"/>
    <n v="5"/>
    <n v="149.87"/>
    <n v="749.35"/>
    <n v="683.93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57061"/>
    <d v="2019-11-08T00:00:00"/>
    <x v="392"/>
    <n v="292"/>
    <n v="7"/>
    <n v="5"/>
    <n v="54.89"/>
    <n v="274.45"/>
    <n v="203.11"/>
    <n v="134219713"/>
    <x v="15"/>
    <s v="Sales Representative"/>
    <s v="ranjit-varkey-chudukatil@adventureworks.com"/>
    <x v="5"/>
    <s v="France"/>
    <s v="Europe"/>
  </r>
  <r>
    <n v="295"/>
    <x v="83"/>
    <n v="747.2"/>
    <s v="Silver"/>
    <s v="Mountain Frames"/>
    <s v="Components"/>
    <s v="#C0C0C0"/>
    <s v="#000000"/>
    <s v="SO57061"/>
    <d v="2019-11-08T00:00:00"/>
    <x v="392"/>
    <n v="292"/>
    <n v="7"/>
    <n v="5"/>
    <n v="818.7"/>
    <n v="4093.5"/>
    <n v="3736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57061"/>
    <d v="2019-11-08T00:00:00"/>
    <x v="392"/>
    <n v="292"/>
    <n v="7"/>
    <n v="5"/>
    <n v="218.45"/>
    <n v="1092.25"/>
    <n v="996.88"/>
    <n v="134219713"/>
    <x v="15"/>
    <s v="Sales Representative"/>
    <s v="ranjit-varkey-chudukatil@adventureworks.com"/>
    <x v="5"/>
    <s v="France"/>
    <s v="Europe"/>
  </r>
  <r>
    <n v="527"/>
    <x v="176"/>
    <n v="144.59"/>
    <s v="Silver"/>
    <s v="Mountain Frames"/>
    <s v="Components"/>
    <s v="#C0C0C0"/>
    <s v="#000000"/>
    <s v="SO57061"/>
    <d v="2019-11-08T00:00:00"/>
    <x v="392"/>
    <n v="292"/>
    <n v="7"/>
    <n v="5"/>
    <n v="158.43"/>
    <n v="792.15"/>
    <n v="722.97"/>
    <n v="134219713"/>
    <x v="15"/>
    <s v="Sales Representative"/>
    <s v="ranjit-varkey-chudukatil@adventureworks.com"/>
    <x v="5"/>
    <s v="France"/>
    <s v="Europe"/>
  </r>
  <r>
    <n v="595"/>
    <x v="215"/>
    <n v="308.22000000000003"/>
    <s v="Silver"/>
    <s v="Mountain Bikes"/>
    <s v="Bikes"/>
    <s v="#C0C0C0"/>
    <s v="#000000"/>
    <s v="SO57061"/>
    <d v="2019-11-08T00:00:00"/>
    <x v="392"/>
    <n v="292"/>
    <n v="7"/>
    <n v="5"/>
    <n v="338.99"/>
    <n v="1694.95"/>
    <n v="1541.09"/>
    <n v="134219713"/>
    <x v="15"/>
    <s v="Sales Representative"/>
    <s v="ranjit-varkey-chudukatil@adventureworks.com"/>
    <x v="5"/>
    <s v="France"/>
    <s v="Europe"/>
  </r>
  <r>
    <n v="516"/>
    <x v="93"/>
    <n v="17.38"/>
    <s v="NA"/>
    <s v="Saddles"/>
    <s v="Components"/>
    <s v="#DCDCDC"/>
    <s v="#000000"/>
    <s v="SO57061"/>
    <d v="2019-11-08T00:00:00"/>
    <x v="392"/>
    <n v="292"/>
    <n v="7"/>
    <n v="5"/>
    <n v="23.48"/>
    <n v="117.4"/>
    <n v="86.89"/>
    <n v="134219713"/>
    <x v="15"/>
    <s v="Sales Representative"/>
    <s v="ranjit-varkey-chudukatil@adventureworks.com"/>
    <x v="5"/>
    <s v="France"/>
    <s v="Europe"/>
  </r>
  <r>
    <n v="467"/>
    <x v="84"/>
    <n v="9.16"/>
    <s v="Black"/>
    <s v="Gloves"/>
    <s v="Clothing"/>
    <s v="#000000"/>
    <s v="#FFFFFF"/>
    <s v="SO57061"/>
    <d v="2019-11-08T00:00:00"/>
    <x v="392"/>
    <n v="292"/>
    <n v="7"/>
    <n v="5"/>
    <n v="14.69"/>
    <n v="73.45"/>
    <n v="45.8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57061"/>
    <d v="2019-11-08T00:00:00"/>
    <x v="392"/>
    <n v="292"/>
    <n v="7"/>
    <n v="5"/>
    <n v="809.76"/>
    <n v="4048.8"/>
    <n v="3695.21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57068"/>
    <d v="2019-11-09T00:00:00"/>
    <x v="402"/>
    <n v="292"/>
    <n v="7"/>
    <n v="5"/>
    <n v="1391.99"/>
    <n v="6959.95"/>
    <n v="6328.1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57086"/>
    <d v="2019-11-13T00:00:00"/>
    <x v="298"/>
    <n v="292"/>
    <n v="7"/>
    <n v="5"/>
    <n v="1376.99"/>
    <n v="6884.95"/>
    <n v="6259.91"/>
    <n v="134219713"/>
    <x v="15"/>
    <s v="Sales Representative"/>
    <s v="ranjit-varkey-chudukatil@adventureworks.com"/>
    <x v="5"/>
    <s v="France"/>
    <s v="Europe"/>
  </r>
  <r>
    <n v="467"/>
    <x v="84"/>
    <n v="9.16"/>
    <s v="Black"/>
    <s v="Gloves"/>
    <s v="Clothing"/>
    <s v="#000000"/>
    <s v="#FFFFFF"/>
    <s v="SO57086"/>
    <d v="2019-11-13T00:00:00"/>
    <x v="298"/>
    <n v="292"/>
    <n v="7"/>
    <n v="5"/>
    <n v="14.69"/>
    <n v="73.45"/>
    <n v="45.8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57086"/>
    <d v="2019-11-13T00:00:00"/>
    <x v="298"/>
    <n v="292"/>
    <n v="7"/>
    <n v="5"/>
    <n v="20.99"/>
    <n v="104.95"/>
    <n v="65.430000000000007"/>
    <n v="134219713"/>
    <x v="15"/>
    <s v="Sales Representative"/>
    <s v="ranjit-varkey-chudukatil@adventureworks.com"/>
    <x v="5"/>
    <s v="France"/>
    <s v="Europe"/>
  </r>
  <r>
    <n v="597"/>
    <x v="89"/>
    <n v="294.58"/>
    <s v="Black"/>
    <s v="Mountain Bikes"/>
    <s v="Bikes"/>
    <s v="#000000"/>
    <s v="#FFFFFF"/>
    <s v="SO57086"/>
    <d v="2019-11-13T00:00:00"/>
    <x v="298"/>
    <n v="292"/>
    <n v="7"/>
    <n v="5"/>
    <n v="323.99"/>
    <n v="1619.95"/>
    <n v="1472.9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57086"/>
    <d v="2019-11-13T00:00:00"/>
    <x v="298"/>
    <n v="292"/>
    <n v="7"/>
    <n v="5"/>
    <n v="32.39"/>
    <n v="161.94999999999999"/>
    <n v="207.86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57119"/>
    <d v="2019-11-17T00:00:00"/>
    <x v="303"/>
    <n v="292"/>
    <n v="7"/>
    <n v="5"/>
    <n v="38.1"/>
    <n v="190.5"/>
    <n v="118.75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57143"/>
    <d v="2019-11-22T00:00:00"/>
    <x v="404"/>
    <n v="292"/>
    <n v="7"/>
    <n v="5"/>
    <n v="1430.44"/>
    <n v="7152.2"/>
    <n v="7409.69"/>
    <n v="134219713"/>
    <x v="15"/>
    <s v="Sales Representative"/>
    <s v="ranjit-varkey-chudukatil@adventureworks.com"/>
    <x v="5"/>
    <s v="France"/>
    <s v="Europe"/>
  </r>
  <r>
    <n v="492"/>
    <x v="203"/>
    <n v="601.74"/>
    <s v="Yellow"/>
    <s v="Touring Frames"/>
    <s v="Components"/>
    <s v="#FFFF00"/>
    <s v="#000000"/>
    <s v="SO57143"/>
    <d v="2019-11-22T00:00:00"/>
    <x v="404"/>
    <n v="292"/>
    <n v="7"/>
    <n v="5"/>
    <n v="602.35"/>
    <n v="3011.75"/>
    <n v="3008.72"/>
    <n v="134219713"/>
    <x v="15"/>
    <s v="Sales Representative"/>
    <s v="ranjit-varkey-chudukatil@adventureworks.com"/>
    <x v="5"/>
    <s v="France"/>
    <s v="Europe"/>
  </r>
  <r>
    <n v="574"/>
    <x v="158"/>
    <n v="1481.94"/>
    <s v="Blue"/>
    <s v="Touring Bikes"/>
    <s v="Bikes"/>
    <s v="#0000FF"/>
    <s v="#FFFFFF"/>
    <s v="SO57143"/>
    <d v="2019-11-22T00:00:00"/>
    <x v="404"/>
    <n v="292"/>
    <n v="7"/>
    <n v="5"/>
    <n v="1430.44"/>
    <n v="7152.2"/>
    <n v="7409.69"/>
    <n v="134219713"/>
    <x v="15"/>
    <s v="Sales Representative"/>
    <s v="ranjit-varkey-chudukatil@adventureworks.com"/>
    <x v="5"/>
    <s v="France"/>
    <s v="Europe"/>
  </r>
  <r>
    <n v="502"/>
    <x v="186"/>
    <n v="199.85"/>
    <s v="Blue"/>
    <s v="Touring Frames"/>
    <s v="Components"/>
    <s v="#0000FF"/>
    <s v="#FFFFFF"/>
    <s v="SO57143"/>
    <d v="2019-11-22T00:00:00"/>
    <x v="404"/>
    <n v="292"/>
    <n v="7"/>
    <n v="5"/>
    <n v="200.05"/>
    <n v="1000.25"/>
    <n v="999.26"/>
    <n v="134219713"/>
    <x v="15"/>
    <s v="Sales Representative"/>
    <s v="ranjit-varkey-chudukatil@adventureworks.com"/>
    <x v="5"/>
    <s v="France"/>
    <s v="Europe"/>
  </r>
  <r>
    <n v="523"/>
    <x v="184"/>
    <n v="23.37"/>
    <s v="NA"/>
    <s v="Saddles"/>
    <s v="Components"/>
    <s v="#DCDCDC"/>
    <s v="#000000"/>
    <s v="SO57150"/>
    <d v="2019-11-23T00:00:00"/>
    <x v="403"/>
    <n v="292"/>
    <n v="7"/>
    <n v="5"/>
    <n v="31.58"/>
    <n v="157.9"/>
    <n v="116.86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57150"/>
    <d v="2019-11-23T00:00:00"/>
    <x v="403"/>
    <n v="292"/>
    <n v="7"/>
    <n v="5"/>
    <n v="728.91"/>
    <n v="3644.55"/>
    <n v="3775.75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57150"/>
    <d v="2019-11-23T00:00:00"/>
    <x v="403"/>
    <n v="292"/>
    <n v="7"/>
    <n v="5"/>
    <n v="72.89"/>
    <n v="364.45"/>
    <n v="269.70999999999998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57150"/>
    <d v="2019-11-23T00:00:00"/>
    <x v="403"/>
    <n v="292"/>
    <n v="7"/>
    <n v="5"/>
    <n v="1430.44"/>
    <n v="7152.2"/>
    <n v="7409.69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8926"/>
    <d v="2019-12-03T00:00:00"/>
    <x v="393"/>
    <n v="292"/>
    <n v="7"/>
    <n v="5"/>
    <n v="41.99"/>
    <n v="209.95"/>
    <n v="130.88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58926"/>
    <d v="2019-12-03T00:00:00"/>
    <x v="393"/>
    <n v="292"/>
    <n v="7"/>
    <n v="5"/>
    <n v="1391.99"/>
    <n v="6959.95"/>
    <n v="6328.1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58926"/>
    <d v="2019-12-03T00:00:00"/>
    <x v="393"/>
    <n v="292"/>
    <n v="7"/>
    <n v="5"/>
    <n v="218.45"/>
    <n v="1092.25"/>
    <n v="996.88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58926"/>
    <d v="2019-12-03T00:00:00"/>
    <x v="393"/>
    <n v="292"/>
    <n v="7"/>
    <n v="5"/>
    <n v="48.59"/>
    <n v="242.95"/>
    <n v="179.8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58927"/>
    <d v="2019-12-03T00:00:00"/>
    <x v="394"/>
    <n v="292"/>
    <n v="7"/>
    <n v="5"/>
    <n v="1.37"/>
    <n v="6.85"/>
    <n v="4.28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58927"/>
    <d v="2019-12-03T00:00:00"/>
    <x v="394"/>
    <n v="292"/>
    <n v="7"/>
    <n v="5"/>
    <n v="32.39"/>
    <n v="161.94999999999999"/>
    <n v="207.86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8927"/>
    <d v="2019-12-03T00:00:00"/>
    <x v="394"/>
    <n v="292"/>
    <n v="7"/>
    <n v="5"/>
    <n v="14.69"/>
    <n v="73.45"/>
    <n v="45.8"/>
    <n v="134219713"/>
    <x v="15"/>
    <s v="Sales Representative"/>
    <s v="ranjit-varkey-chudukatil@adventureworks.com"/>
    <x v="5"/>
    <s v="France"/>
    <s v="Europe"/>
  </r>
  <r>
    <n v="547"/>
    <x v="189"/>
    <n v="35.96"/>
    <s v="Silver/Black"/>
    <s v="Pedals"/>
    <s v="Components"/>
    <s v="#696969"/>
    <s v="#FFFFFF"/>
    <s v="SO58927"/>
    <d v="2019-12-03T00:00:00"/>
    <x v="394"/>
    <n v="292"/>
    <n v="7"/>
    <n v="5"/>
    <n v="48.59"/>
    <n v="242.95"/>
    <n v="179.8"/>
    <n v="134219713"/>
    <x v="15"/>
    <s v="Sales Representative"/>
    <s v="ranjit-varkey-chudukatil@adventureworks.com"/>
    <x v="5"/>
    <s v="France"/>
    <s v="Europe"/>
  </r>
  <r>
    <n v="390"/>
    <x v="136"/>
    <n v="713.08"/>
    <s v="Yellow"/>
    <s v="Road Bikes"/>
    <s v="Bikes"/>
    <s v="#FFFF00"/>
    <s v="#000000"/>
    <s v="SO58927"/>
    <d v="2019-12-03T00:00:00"/>
    <x v="394"/>
    <n v="292"/>
    <n v="7"/>
    <n v="5"/>
    <n v="672.29"/>
    <n v="3361.45"/>
    <n v="3565.4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58943"/>
    <d v="2019-12-07T00:00:00"/>
    <x v="395"/>
    <n v="292"/>
    <n v="7"/>
    <n v="5"/>
    <n v="24.29"/>
    <n v="121.45"/>
    <n v="89.89"/>
    <n v="134219713"/>
    <x v="15"/>
    <s v="Sales Representative"/>
    <s v="ranjit-varkey-chudukatil@adventureworks.com"/>
    <x v="5"/>
    <s v="France"/>
    <s v="Europe"/>
  </r>
  <r>
    <n v="436"/>
    <x v="143"/>
    <n v="360.94"/>
    <s v="Yellow"/>
    <s v="Road Frames"/>
    <s v="Components"/>
    <s v="#FFFF00"/>
    <s v="#000000"/>
    <s v="SO58943"/>
    <d v="2019-12-07T00:00:00"/>
    <x v="395"/>
    <n v="292"/>
    <n v="7"/>
    <n v="5"/>
    <n v="356.9"/>
    <n v="1784.5"/>
    <n v="1804.71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58969"/>
    <d v="2019-12-12T00:00:00"/>
    <x v="396"/>
    <n v="292"/>
    <n v="7"/>
    <n v="5"/>
    <n v="38.1"/>
    <n v="190.5"/>
    <n v="118.75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61216"/>
    <d v="2020-01-15T00:00:00"/>
    <x v="407"/>
    <n v="292"/>
    <n v="7"/>
    <n v="5"/>
    <n v="41.99"/>
    <n v="209.95"/>
    <n v="130.88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61216"/>
    <d v="2020-01-15T00:00:00"/>
    <x v="407"/>
    <n v="292"/>
    <n v="7"/>
    <n v="5"/>
    <n v="1391.99"/>
    <n v="6959.95"/>
    <n v="6328.1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61258"/>
    <d v="2020-01-28T00:00:00"/>
    <x v="389"/>
    <n v="292"/>
    <n v="7"/>
    <n v="5"/>
    <n v="20.99"/>
    <n v="104.95"/>
    <n v="65.430000000000007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63179"/>
    <d v="2020-02-11T00:00:00"/>
    <x v="298"/>
    <n v="292"/>
    <n v="7"/>
    <n v="5"/>
    <n v="72"/>
    <n v="360"/>
    <n v="224.4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63179"/>
    <d v="2020-02-11T00:00:00"/>
    <x v="298"/>
    <n v="292"/>
    <n v="7"/>
    <n v="5"/>
    <n v="31.58"/>
    <n v="157.9"/>
    <n v="116.86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63179"/>
    <d v="2020-02-11T00:00:00"/>
    <x v="298"/>
    <n v="292"/>
    <n v="7"/>
    <n v="5"/>
    <n v="32.39"/>
    <n v="161.94999999999999"/>
    <n v="207.86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3179"/>
    <d v="2020-02-11T00:00:00"/>
    <x v="298"/>
    <n v="292"/>
    <n v="7"/>
    <n v="5"/>
    <n v="2.99"/>
    <n v="14.95"/>
    <n v="9.33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63179"/>
    <d v="2020-02-11T00:00:00"/>
    <x v="298"/>
    <n v="292"/>
    <n v="7"/>
    <n v="5"/>
    <n v="818.7"/>
    <n v="4093.5"/>
    <n v="3736"/>
    <n v="134219713"/>
    <x v="15"/>
    <s v="Sales Representative"/>
    <s v="ranjit-varkey-chudukatil@adventureworks.com"/>
    <x v="5"/>
    <s v="France"/>
    <s v="Europe"/>
  </r>
  <r>
    <n v="527"/>
    <x v="176"/>
    <n v="144.59"/>
    <s v="Silver"/>
    <s v="Mountain Frames"/>
    <s v="Components"/>
    <s v="#C0C0C0"/>
    <s v="#000000"/>
    <s v="SO63179"/>
    <d v="2020-02-11T00:00:00"/>
    <x v="298"/>
    <n v="292"/>
    <n v="7"/>
    <n v="5"/>
    <n v="158.43"/>
    <n v="792.15"/>
    <n v="722.97"/>
    <n v="134219713"/>
    <x v="15"/>
    <s v="Sales Representative"/>
    <s v="ranjit-varkey-chudukatil@adventureworks.com"/>
    <x v="5"/>
    <s v="France"/>
    <s v="Europe"/>
  </r>
  <r>
    <n v="577"/>
    <x v="156"/>
    <n v="755.15"/>
    <s v="Blue"/>
    <s v="Touring Bikes"/>
    <s v="Bikes"/>
    <s v="#0000FF"/>
    <s v="#FFFFFF"/>
    <s v="SO63204"/>
    <d v="2020-02-17T00:00:00"/>
    <x v="401"/>
    <n v="292"/>
    <n v="7"/>
    <n v="5"/>
    <n v="728.91"/>
    <n v="3644.55"/>
    <n v="3775.75"/>
    <n v="134219713"/>
    <x v="15"/>
    <s v="Sales Representative"/>
    <s v="ranjit-varkey-chudukatil@adventureworks.com"/>
    <x v="5"/>
    <s v="France"/>
    <s v="Europe"/>
  </r>
  <r>
    <n v="388"/>
    <x v="150"/>
    <n v="713.08"/>
    <s v="Yellow"/>
    <s v="Road Bikes"/>
    <s v="Bikes"/>
    <s v="#FFFF00"/>
    <s v="#000000"/>
    <s v="SO63210"/>
    <d v="2020-02-18T00:00:00"/>
    <x v="400"/>
    <n v="292"/>
    <n v="7"/>
    <n v="5"/>
    <n v="672.29"/>
    <n v="3361.45"/>
    <n v="3565.4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63216"/>
    <d v="2020-02-18T00:00:00"/>
    <x v="392"/>
    <n v="292"/>
    <n v="7"/>
    <n v="5"/>
    <n v="809.76"/>
    <n v="4048.8"/>
    <n v="3695.21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63216"/>
    <d v="2020-02-18T00:00:00"/>
    <x v="392"/>
    <n v="292"/>
    <n v="7"/>
    <n v="5"/>
    <n v="12.14"/>
    <n v="60.7"/>
    <n v="44.93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63216"/>
    <d v="2020-02-18T00:00:00"/>
    <x v="392"/>
    <n v="292"/>
    <n v="7"/>
    <n v="5"/>
    <n v="20.99"/>
    <n v="104.95"/>
    <n v="65.430000000000007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63216"/>
    <d v="2020-02-18T00:00:00"/>
    <x v="392"/>
    <n v="292"/>
    <n v="7"/>
    <n v="5"/>
    <n v="5.39"/>
    <n v="26.95"/>
    <n v="34.61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63216"/>
    <d v="2020-02-18T00:00:00"/>
    <x v="392"/>
    <n v="292"/>
    <n v="7"/>
    <n v="5"/>
    <n v="31.58"/>
    <n v="157.9"/>
    <n v="116.86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63216"/>
    <d v="2020-02-18T00:00:00"/>
    <x v="392"/>
    <n v="292"/>
    <n v="7"/>
    <n v="5"/>
    <n v="1376.99"/>
    <n v="6884.95"/>
    <n v="6259.91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63223"/>
    <d v="2020-02-19T00:00:00"/>
    <x v="391"/>
    <n v="292"/>
    <n v="7"/>
    <n v="5"/>
    <n v="24.29"/>
    <n v="121.45"/>
    <n v="89.89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63223"/>
    <d v="2020-02-19T00:00:00"/>
    <x v="391"/>
    <n v="292"/>
    <n v="7"/>
    <n v="5"/>
    <n v="20.99"/>
    <n v="104.95"/>
    <n v="65.430000000000007"/>
    <n v="134219713"/>
    <x v="15"/>
    <s v="Sales Representative"/>
    <s v="ranjit-varkey-chudukatil@adventureworks.com"/>
    <x v="5"/>
    <s v="France"/>
    <s v="Europe"/>
  </r>
  <r>
    <n v="382"/>
    <x v="133"/>
    <n v="713.08"/>
    <s v="Yellow"/>
    <s v="Road Bikes"/>
    <s v="Bikes"/>
    <s v="#FFFF00"/>
    <s v="#000000"/>
    <s v="SO63223"/>
    <d v="2020-02-19T00:00:00"/>
    <x v="391"/>
    <n v="292"/>
    <n v="7"/>
    <n v="5"/>
    <n v="672.29"/>
    <n v="3361.45"/>
    <n v="3565.4"/>
    <n v="134219713"/>
    <x v="15"/>
    <s v="Sales Representative"/>
    <s v="ranjit-varkey-chudukatil@adventureworks.com"/>
    <x v="5"/>
    <s v="France"/>
    <s v="Europe"/>
  </r>
  <r>
    <n v="584"/>
    <x v="190"/>
    <n v="343.65"/>
    <s v="Black"/>
    <s v="Road Bikes"/>
    <s v="Bikes"/>
    <s v="#000000"/>
    <s v="#FFFFFF"/>
    <s v="SO63223"/>
    <d v="2020-02-19T00:00:00"/>
    <x v="391"/>
    <n v="292"/>
    <n v="7"/>
    <n v="5"/>
    <n v="323.99"/>
    <n v="1619.95"/>
    <n v="1718.25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63223"/>
    <d v="2020-02-19T00:00:00"/>
    <x v="391"/>
    <n v="292"/>
    <n v="7"/>
    <n v="5"/>
    <n v="356.9"/>
    <n v="1784.5"/>
    <n v="1804.71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63223"/>
    <d v="2020-02-19T00:00:00"/>
    <x v="391"/>
    <n v="292"/>
    <n v="7"/>
    <n v="5"/>
    <n v="4.7699999999999996"/>
    <n v="23.85"/>
    <n v="14.87"/>
    <n v="134219713"/>
    <x v="15"/>
    <s v="Sales Representative"/>
    <s v="ranjit-varkey-chudukatil@adventureworks.com"/>
    <x v="5"/>
    <s v="France"/>
    <s v="Europe"/>
  </r>
  <r>
    <n v="503"/>
    <x v="218"/>
    <n v="199.85"/>
    <s v="Blue"/>
    <s v="Touring Frames"/>
    <s v="Components"/>
    <s v="#0000FF"/>
    <s v="#FFFFFF"/>
    <s v="SO63282"/>
    <d v="2020-02-27T00:00:00"/>
    <x v="404"/>
    <n v="292"/>
    <n v="7"/>
    <n v="5"/>
    <n v="200.05"/>
    <n v="1000.25"/>
    <n v="999.26"/>
    <n v="134219713"/>
    <x v="15"/>
    <s v="Sales Representative"/>
    <s v="ranjit-varkey-chudukatil@adventureworks.com"/>
    <x v="5"/>
    <s v="France"/>
    <s v="Europe"/>
  </r>
  <r>
    <n v="562"/>
    <x v="209"/>
    <n v="1481.94"/>
    <s v="Yellow"/>
    <s v="Touring Bikes"/>
    <s v="Bikes"/>
    <s v="#FFFF00"/>
    <s v="#000000"/>
    <s v="SO63282"/>
    <d v="2020-02-27T00:00:00"/>
    <x v="404"/>
    <n v="292"/>
    <n v="7"/>
    <n v="5"/>
    <n v="1430.44"/>
    <n v="7152.2"/>
    <n v="7409.69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63282"/>
    <d v="2020-02-27T00:00:00"/>
    <x v="404"/>
    <n v="292"/>
    <n v="7"/>
    <n v="5"/>
    <n v="728.91"/>
    <n v="3644.55"/>
    <n v="3775.75"/>
    <n v="134219713"/>
    <x v="15"/>
    <s v="Sales Representative"/>
    <s v="ranjit-varkey-chudukatil@adventureworks.com"/>
    <x v="5"/>
    <s v="France"/>
    <s v="Europe"/>
  </r>
  <r>
    <n v="496"/>
    <x v="163"/>
    <n v="601.74"/>
    <s v="Yellow"/>
    <s v="Touring Frames"/>
    <s v="Components"/>
    <s v="#FFFF00"/>
    <s v="#000000"/>
    <s v="SO63282"/>
    <d v="2020-02-27T00:00:00"/>
    <x v="404"/>
    <n v="292"/>
    <n v="7"/>
    <n v="5"/>
    <n v="602.35"/>
    <n v="3011.75"/>
    <n v="3008.72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63284"/>
    <d v="2020-02-27T00:00:00"/>
    <x v="403"/>
    <n v="292"/>
    <n v="7"/>
    <n v="5"/>
    <n v="445.41"/>
    <n v="2227.0500000000002"/>
    <n v="2307.2199999999998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63284"/>
    <d v="2020-02-27T00:00:00"/>
    <x v="403"/>
    <n v="292"/>
    <n v="7"/>
    <n v="5"/>
    <n v="54.89"/>
    <n v="274.45"/>
    <n v="203.11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63284"/>
    <d v="2020-02-27T00:00:00"/>
    <x v="403"/>
    <n v="292"/>
    <n v="7"/>
    <n v="5"/>
    <n v="445.41"/>
    <n v="2227.0500000000002"/>
    <n v="2307.2199999999998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63284"/>
    <d v="2020-02-27T00:00:00"/>
    <x v="403"/>
    <n v="292"/>
    <n v="7"/>
    <n v="5"/>
    <n v="728.91"/>
    <n v="3644.55"/>
    <n v="3775.75"/>
    <n v="134219713"/>
    <x v="15"/>
    <s v="Sales Representative"/>
    <s v="ranjit-varkey-chudukatil@adventureworks.com"/>
    <x v="5"/>
    <s v="France"/>
    <s v="Europe"/>
  </r>
  <r>
    <n v="563"/>
    <x v="242"/>
    <n v="1481.94"/>
    <s v="Yellow"/>
    <s v="Touring Bikes"/>
    <s v="Bikes"/>
    <s v="#FFFF00"/>
    <s v="#000000"/>
    <s v="SO63284"/>
    <d v="2020-02-27T00:00:00"/>
    <x v="403"/>
    <n v="292"/>
    <n v="7"/>
    <n v="5"/>
    <n v="1430.44"/>
    <n v="7152.2"/>
    <n v="7409.69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65226"/>
    <d v="2020-03-13T00:00:00"/>
    <x v="394"/>
    <n v="292"/>
    <n v="7"/>
    <n v="5"/>
    <n v="14.69"/>
    <n v="73.45"/>
    <n v="45.8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65226"/>
    <d v="2020-03-13T00:00:00"/>
    <x v="394"/>
    <n v="292"/>
    <n v="7"/>
    <n v="5"/>
    <n v="29.99"/>
    <n v="149.94999999999999"/>
    <n v="192.46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5226"/>
    <d v="2020-03-13T00:00:00"/>
    <x v="394"/>
    <n v="292"/>
    <n v="7"/>
    <n v="5"/>
    <n v="2.99"/>
    <n v="14.95"/>
    <n v="9.33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65226"/>
    <d v="2020-03-13T00:00:00"/>
    <x v="394"/>
    <n v="292"/>
    <n v="7"/>
    <n v="5"/>
    <n v="38.1"/>
    <n v="190.5"/>
    <n v="118.75"/>
    <n v="134219713"/>
    <x v="15"/>
    <s v="Sales Representative"/>
    <s v="ranjit-varkey-chudukatil@adventureworks.com"/>
    <x v="5"/>
    <s v="France"/>
    <s v="Europe"/>
  </r>
  <r>
    <n v="374"/>
    <x v="52"/>
    <n v="1554.95"/>
    <s v="Black"/>
    <s v="Road Bikes"/>
    <s v="Bikes"/>
    <s v="#000000"/>
    <s v="#FFFFFF"/>
    <s v="SO65253"/>
    <d v="2020-03-20T00:00:00"/>
    <x v="395"/>
    <n v="292"/>
    <n v="7"/>
    <n v="5"/>
    <n v="1466.01"/>
    <n v="7330.05"/>
    <n v="7774.74"/>
    <n v="134219713"/>
    <x v="15"/>
    <s v="Sales Representative"/>
    <s v="ranjit-varkey-chudukatil@adventureworks.com"/>
    <x v="5"/>
    <s v="France"/>
    <s v="Europe"/>
  </r>
  <r>
    <n v="587"/>
    <x v="216"/>
    <n v="419.78"/>
    <s v="Silver"/>
    <s v="Mountain Bikes"/>
    <s v="Bikes"/>
    <s v="#C0C0C0"/>
    <s v="#000000"/>
    <s v="SO67276"/>
    <d v="2020-04-08T00:00:00"/>
    <x v="407"/>
    <n v="292"/>
    <n v="7"/>
    <n v="5"/>
    <n v="461.69"/>
    <n v="2308.4499999999998"/>
    <n v="2098.89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67276"/>
    <d v="2020-04-08T00:00:00"/>
    <x v="407"/>
    <n v="292"/>
    <n v="7"/>
    <n v="5"/>
    <n v="32.39"/>
    <n v="161.94999999999999"/>
    <n v="207.86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67276"/>
    <d v="2020-04-08T00:00:00"/>
    <x v="407"/>
    <n v="292"/>
    <n v="7"/>
    <n v="5"/>
    <n v="38.1"/>
    <n v="190.5"/>
    <n v="118.75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67339"/>
    <d v="2020-04-28T00:00:00"/>
    <x v="389"/>
    <n v="292"/>
    <n v="7"/>
    <n v="5"/>
    <n v="323.99"/>
    <n v="1619.95"/>
    <n v="1718.25"/>
    <n v="134219713"/>
    <x v="15"/>
    <s v="Sales Representative"/>
    <s v="ranjit-varkey-chudukatil@adventureworks.com"/>
    <x v="5"/>
    <s v="France"/>
    <s v="Europe"/>
  </r>
  <r>
    <n v="467"/>
    <x v="84"/>
    <n v="9.16"/>
    <s v="Black"/>
    <s v="Gloves"/>
    <s v="Clothing"/>
    <s v="#000000"/>
    <s v="#FFFFFF"/>
    <s v="SO67339"/>
    <d v="2020-04-28T00:00:00"/>
    <x v="389"/>
    <n v="292"/>
    <n v="7"/>
    <n v="5"/>
    <n v="14.69"/>
    <n v="73.45"/>
    <n v="45.8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67339"/>
    <d v="2020-04-28T00:00:00"/>
    <x v="389"/>
    <n v="292"/>
    <n v="7"/>
    <n v="5"/>
    <n v="29.99"/>
    <n v="149.94999999999999"/>
    <n v="192.46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69426"/>
    <d v="2020-05-07T00:00:00"/>
    <x v="391"/>
    <n v="292"/>
    <n v="7"/>
    <n v="5"/>
    <n v="32.39"/>
    <n v="161.94999999999999"/>
    <n v="207.86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69426"/>
    <d v="2020-05-07T00:00:00"/>
    <x v="391"/>
    <n v="292"/>
    <n v="7"/>
    <n v="5"/>
    <n v="29.99"/>
    <n v="149.94999999999999"/>
    <n v="192.46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69426"/>
    <d v="2020-05-07T00:00:00"/>
    <x v="391"/>
    <n v="292"/>
    <n v="7"/>
    <n v="5"/>
    <n v="323.99"/>
    <n v="1619.95"/>
    <n v="1718.25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69426"/>
    <d v="2020-05-07T00:00:00"/>
    <x v="391"/>
    <n v="292"/>
    <n v="7"/>
    <n v="5"/>
    <n v="323.99"/>
    <n v="1619.95"/>
    <n v="1718.25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69426"/>
    <d v="2020-05-07T00:00:00"/>
    <x v="391"/>
    <n v="292"/>
    <n v="7"/>
    <n v="5"/>
    <n v="32.39"/>
    <n v="161.94999999999999"/>
    <n v="207.86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69429"/>
    <d v="2020-05-07T00:00:00"/>
    <x v="400"/>
    <n v="292"/>
    <n v="7"/>
    <n v="5"/>
    <n v="5.39"/>
    <n v="26.95"/>
    <n v="16.809999999999999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69433"/>
    <d v="2020-05-08T00:00:00"/>
    <x v="401"/>
    <n v="292"/>
    <n v="7"/>
    <n v="5"/>
    <n v="1430.44"/>
    <n v="7152.2"/>
    <n v="7409.69"/>
    <n v="134219713"/>
    <x v="15"/>
    <s v="Sales Representative"/>
    <s v="ranjit-varkey-chudukatil@adventureworks.com"/>
    <x v="5"/>
    <s v="France"/>
    <s v="Europe"/>
  </r>
  <r>
    <n v="492"/>
    <x v="203"/>
    <n v="601.74"/>
    <s v="Yellow"/>
    <s v="Touring Frames"/>
    <s v="Components"/>
    <s v="#FFFF00"/>
    <s v="#000000"/>
    <s v="SO69433"/>
    <d v="2020-05-08T00:00:00"/>
    <x v="401"/>
    <n v="292"/>
    <n v="7"/>
    <n v="5"/>
    <n v="602.35"/>
    <n v="3011.75"/>
    <n v="3008.72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69433"/>
    <d v="2020-05-08T00:00:00"/>
    <x v="401"/>
    <n v="292"/>
    <n v="7"/>
    <n v="5"/>
    <n v="1430.44"/>
    <n v="7152.2"/>
    <n v="7409.69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69433"/>
    <d v="2020-05-08T00:00:00"/>
    <x v="401"/>
    <n v="292"/>
    <n v="7"/>
    <n v="5"/>
    <n v="728.91"/>
    <n v="3644.55"/>
    <n v="3775.75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69436"/>
    <d v="2020-05-09T00:00:00"/>
    <x v="299"/>
    <n v="292"/>
    <n v="7"/>
    <n v="5"/>
    <n v="72"/>
    <n v="360"/>
    <n v="224.4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69436"/>
    <d v="2020-05-09T00:00:00"/>
    <x v="299"/>
    <n v="292"/>
    <n v="7"/>
    <n v="5"/>
    <n v="32.39"/>
    <n v="161.94999999999999"/>
    <n v="207.86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69437"/>
    <d v="2020-05-09T00:00:00"/>
    <x v="392"/>
    <n v="292"/>
    <n v="7"/>
    <n v="5"/>
    <n v="24.29"/>
    <n v="121.45"/>
    <n v="89.89"/>
    <n v="134219713"/>
    <x v="15"/>
    <s v="Sales Representative"/>
    <s v="ranjit-varkey-chudukatil@adventureworks.com"/>
    <x v="5"/>
    <s v="France"/>
    <s v="Europe"/>
  </r>
  <r>
    <n v="531"/>
    <x v="56"/>
    <n v="136.79"/>
    <s v="Black"/>
    <s v="Mountain Frames"/>
    <s v="Components"/>
    <s v="#000000"/>
    <s v="#FFFFFF"/>
    <s v="SO69437"/>
    <d v="2020-05-09T00:00:00"/>
    <x v="392"/>
    <n v="292"/>
    <n v="7"/>
    <n v="5"/>
    <n v="149.87"/>
    <n v="749.35"/>
    <n v="683.93"/>
    <n v="134219713"/>
    <x v="15"/>
    <s v="Sales Representative"/>
    <s v="ranjit-varkey-chudukatil@adventureworks.com"/>
    <x v="5"/>
    <s v="France"/>
    <s v="Europe"/>
  </r>
  <r>
    <n v="556"/>
    <x v="207"/>
    <n v="77.92"/>
    <s v="Black"/>
    <s v="Cranksets"/>
    <s v="Components"/>
    <s v="#000000"/>
    <s v="#FFFFFF"/>
    <s v="SO69437"/>
    <d v="2020-05-09T00:00:00"/>
    <x v="392"/>
    <n v="292"/>
    <n v="7"/>
    <n v="5"/>
    <n v="105.29"/>
    <n v="526.45000000000005"/>
    <n v="389.59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69437"/>
    <d v="2020-05-09T00:00:00"/>
    <x v="392"/>
    <n v="292"/>
    <n v="7"/>
    <n v="5"/>
    <n v="1391.99"/>
    <n v="6959.95"/>
    <n v="6328.1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69437"/>
    <d v="2020-05-09T00:00:00"/>
    <x v="392"/>
    <n v="292"/>
    <n v="7"/>
    <n v="5"/>
    <n v="218.45"/>
    <n v="1092.25"/>
    <n v="996.88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69437"/>
    <d v="2020-05-09T00:00:00"/>
    <x v="392"/>
    <n v="292"/>
    <n v="7"/>
    <n v="5"/>
    <n v="38.1"/>
    <n v="190.5"/>
    <n v="118.75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69437"/>
    <d v="2020-05-09T00:00:00"/>
    <x v="392"/>
    <n v="292"/>
    <n v="7"/>
    <n v="5"/>
    <n v="37.15"/>
    <n v="185.75"/>
    <n v="137.46"/>
    <n v="134219713"/>
    <x v="15"/>
    <s v="Sales Representative"/>
    <s v="ranjit-varkey-chudukatil@adventureworks.com"/>
    <x v="5"/>
    <s v="France"/>
    <s v="Europe"/>
  </r>
  <r>
    <n v="527"/>
    <x v="176"/>
    <n v="144.59"/>
    <s v="Silver"/>
    <s v="Mountain Frames"/>
    <s v="Components"/>
    <s v="#C0C0C0"/>
    <s v="#000000"/>
    <s v="SO69437"/>
    <d v="2020-05-09T00:00:00"/>
    <x v="392"/>
    <n v="292"/>
    <n v="7"/>
    <n v="5"/>
    <n v="158.43"/>
    <n v="792.15"/>
    <n v="722.97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69437"/>
    <d v="2020-05-09T00:00:00"/>
    <x v="392"/>
    <n v="292"/>
    <n v="7"/>
    <n v="5"/>
    <n v="29.99"/>
    <n v="149.94999999999999"/>
    <n v="192.46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69464"/>
    <d v="2020-05-13T00:00:00"/>
    <x v="298"/>
    <n v="292"/>
    <n v="7"/>
    <n v="5"/>
    <n v="1376.99"/>
    <n v="6884.95"/>
    <n v="6259.91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69464"/>
    <d v="2020-05-13T00:00:00"/>
    <x v="298"/>
    <n v="292"/>
    <n v="7"/>
    <n v="5"/>
    <n v="29.99"/>
    <n v="149.94999999999999"/>
    <n v="192.46"/>
    <n v="134219713"/>
    <x v="15"/>
    <s v="Sales Representative"/>
    <s v="ranjit-varkey-chudukatil@adventureworks.com"/>
    <x v="5"/>
    <s v="France"/>
    <s v="Europe"/>
  </r>
  <r>
    <n v="525"/>
    <x v="53"/>
    <n v="144.59"/>
    <s v="Silver"/>
    <s v="Mountain Frames"/>
    <s v="Components"/>
    <s v="#C0C0C0"/>
    <s v="#000000"/>
    <s v="SO69464"/>
    <d v="2020-05-13T00:00:00"/>
    <x v="298"/>
    <n v="292"/>
    <n v="7"/>
    <n v="5"/>
    <n v="158.43"/>
    <n v="792.15"/>
    <n v="722.97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69464"/>
    <d v="2020-05-13T00:00:00"/>
    <x v="298"/>
    <n v="292"/>
    <n v="7"/>
    <n v="5"/>
    <n v="32.39"/>
    <n v="161.94999999999999"/>
    <n v="207.86"/>
    <n v="134219713"/>
    <x v="15"/>
    <s v="Sales Representative"/>
    <s v="ranjit-varkey-chudukatil@adventureworks.com"/>
    <x v="5"/>
    <s v="France"/>
    <s v="Europe"/>
  </r>
  <r>
    <n v="523"/>
    <x v="184"/>
    <n v="23.37"/>
    <s v="NA"/>
    <s v="Saddles"/>
    <s v="Components"/>
    <s v="#DCDCDC"/>
    <s v="#000000"/>
    <s v="SO69531"/>
    <d v="2020-05-26T00:00:00"/>
    <x v="403"/>
    <n v="292"/>
    <n v="7"/>
    <n v="5"/>
    <n v="31.58"/>
    <n v="157.9"/>
    <n v="116.86"/>
    <n v="134219713"/>
    <x v="15"/>
    <s v="Sales Representative"/>
    <s v="ranjit-varkey-chudukatil@adventureworks.com"/>
    <x v="5"/>
    <s v="France"/>
    <s v="Europe"/>
  </r>
  <r>
    <n v="574"/>
    <x v="158"/>
    <n v="1481.94"/>
    <s v="Blue"/>
    <s v="Touring Bikes"/>
    <s v="Bikes"/>
    <s v="#0000FF"/>
    <s v="#FFFFFF"/>
    <s v="SO69531"/>
    <d v="2020-05-26T00:00:00"/>
    <x v="403"/>
    <n v="292"/>
    <n v="7"/>
    <n v="5"/>
    <n v="1430.44"/>
    <n v="7152.2"/>
    <n v="7409.69"/>
    <n v="134219713"/>
    <x v="15"/>
    <s v="Sales Representative"/>
    <s v="ranjit-varkey-chudukatil@adventureworks.com"/>
    <x v="5"/>
    <s v="France"/>
    <s v="Europe"/>
  </r>
  <r>
    <n v="567"/>
    <x v="166"/>
    <n v="461.44"/>
    <s v="Blue"/>
    <s v="Touring Bikes"/>
    <s v="Bikes"/>
    <s v="#0000FF"/>
    <s v="#FFFFFF"/>
    <s v="SO69531"/>
    <d v="2020-05-26T00:00:00"/>
    <x v="403"/>
    <n v="292"/>
    <n v="7"/>
    <n v="5"/>
    <n v="445.41"/>
    <n v="2227.0500000000002"/>
    <n v="2307.2199999999998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69531"/>
    <d v="2020-05-26T00:00:00"/>
    <x v="403"/>
    <n v="292"/>
    <n v="7"/>
    <n v="5"/>
    <n v="1430.44"/>
    <n v="7152.2"/>
    <n v="7409.69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69531"/>
    <d v="2020-05-26T00:00:00"/>
    <x v="403"/>
    <n v="292"/>
    <n v="7"/>
    <n v="5"/>
    <n v="445.41"/>
    <n v="2227.0500000000002"/>
    <n v="2307.2199999999998"/>
    <n v="134219713"/>
    <x v="15"/>
    <s v="Sales Representative"/>
    <s v="ranjit-varkey-chudukatil@adventureworks.com"/>
    <x v="5"/>
    <s v="France"/>
    <s v="Europe"/>
  </r>
  <r>
    <n v="556"/>
    <x v="207"/>
    <n v="77.92"/>
    <s v="Black"/>
    <s v="Cranksets"/>
    <s v="Components"/>
    <s v="#000000"/>
    <s v="#FFFFFF"/>
    <s v="SO69531"/>
    <d v="2020-05-26T00:00:00"/>
    <x v="403"/>
    <n v="292"/>
    <n v="7"/>
    <n v="5"/>
    <n v="105.29"/>
    <n v="526.45000000000005"/>
    <n v="389.59"/>
    <n v="134219713"/>
    <x v="15"/>
    <s v="Sales Representative"/>
    <s v="ranjit-varkey-chudukatil@adventureworks.com"/>
    <x v="5"/>
    <s v="France"/>
    <s v="Europe"/>
  </r>
  <r>
    <n v="566"/>
    <x v="194"/>
    <n v="461.44"/>
    <s v="Blue"/>
    <s v="Touring Bikes"/>
    <s v="Bikes"/>
    <s v="#0000FF"/>
    <s v="#FFFFFF"/>
    <s v="SO69531"/>
    <d v="2020-05-26T00:00:00"/>
    <x v="403"/>
    <n v="292"/>
    <n v="7"/>
    <n v="5"/>
    <n v="445.41"/>
    <n v="2227.0500000000002"/>
    <n v="2307.2199999999998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69531"/>
    <d v="2020-05-26T00:00:00"/>
    <x v="403"/>
    <n v="292"/>
    <n v="7"/>
    <n v="5"/>
    <n v="54.89"/>
    <n v="274.45"/>
    <n v="203.11"/>
    <n v="134219713"/>
    <x v="15"/>
    <s v="Sales Representative"/>
    <s v="ranjit-varkey-chudukatil@adventureworks.com"/>
    <x v="5"/>
    <s v="France"/>
    <s v="Europe"/>
  </r>
  <r>
    <n v="500"/>
    <x v="193"/>
    <n v="601.74"/>
    <s v="Blue"/>
    <s v="Touring Frames"/>
    <s v="Components"/>
    <s v="#0000FF"/>
    <s v="#FFFFFF"/>
    <s v="SO69531"/>
    <d v="2020-05-26T00:00:00"/>
    <x v="403"/>
    <n v="292"/>
    <n v="7"/>
    <n v="5"/>
    <n v="602.35"/>
    <n v="3011.75"/>
    <n v="3008.72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69535"/>
    <d v="2020-05-27T00:00:00"/>
    <x v="404"/>
    <n v="292"/>
    <n v="7"/>
    <n v="5"/>
    <n v="1430.44"/>
    <n v="7152.2"/>
    <n v="7409.69"/>
    <n v="134219713"/>
    <x v="15"/>
    <s v="Sales Representative"/>
    <s v="ranjit-varkey-chudukatil@adventureworks.com"/>
    <x v="5"/>
    <s v="France"/>
    <s v="Europe"/>
  </r>
  <r>
    <n v="326"/>
    <x v="126"/>
    <n v="413.15"/>
    <s v="Red"/>
    <s v="Road Bikes"/>
    <s v="Bikes"/>
    <s v="#FF0000"/>
    <s v="#FFFFFF"/>
    <s v="SO43681"/>
    <d v="2017-07-19T00:00:00"/>
    <x v="500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3694"/>
    <d v="2017-07-30T00:00:00"/>
    <x v="502"/>
    <n v="285"/>
    <n v="5"/>
    <n v="5"/>
    <n v="20.190000000000001"/>
    <n v="100.95"/>
    <n v="60.14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3695"/>
    <d v="2017-07-31T00:00:00"/>
    <x v="503"/>
    <n v="285"/>
    <n v="5"/>
    <n v="5"/>
    <n v="2024.99"/>
    <n v="10124.950000000001"/>
    <n v="9490.4699999999993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3695"/>
    <d v="2017-07-31T00:00:00"/>
    <x v="503"/>
    <n v="285"/>
    <n v="5"/>
    <n v="5"/>
    <n v="2024.99"/>
    <n v="10124.950000000001"/>
    <n v="9490.4699999999993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3861"/>
    <d v="2017-08-10T00:00:00"/>
    <x v="504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3875"/>
    <d v="2017-08-19T00:00:00"/>
    <x v="506"/>
    <n v="285"/>
    <n v="5"/>
    <n v="5"/>
    <n v="722.59"/>
    <n v="3612.95"/>
    <n v="3119.2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3875"/>
    <d v="2017-08-19T00:00:00"/>
    <x v="506"/>
    <n v="285"/>
    <n v="5"/>
    <n v="5"/>
    <n v="20.190000000000001"/>
    <n v="100.95"/>
    <n v="60.14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3902"/>
    <d v="2017-08-26T00:00:00"/>
    <x v="553"/>
    <n v="285"/>
    <n v="5"/>
    <n v="5"/>
    <n v="722.59"/>
    <n v="3612.95"/>
    <n v="3119.2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3905"/>
    <d v="2017-08-27T00:00:00"/>
    <x v="508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3910"/>
    <d v="2017-08-29T00:00:00"/>
    <x v="509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4128"/>
    <d v="2017-09-27T00:00:00"/>
    <x v="513"/>
    <n v="285"/>
    <n v="5"/>
    <n v="5"/>
    <n v="5.19"/>
    <n v="25.95"/>
    <n v="28.53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4133"/>
    <d v="2017-09-30T00:00:00"/>
    <x v="516"/>
    <n v="285"/>
    <n v="5"/>
    <n v="5"/>
    <n v="874.79"/>
    <n v="4373.95"/>
    <n v="4423.54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4133"/>
    <d v="2017-09-30T00:00:00"/>
    <x v="516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4304"/>
    <d v="2017-10-18T00:00:00"/>
    <x v="503"/>
    <n v="285"/>
    <n v="5"/>
    <n v="5"/>
    <n v="2024.99"/>
    <n v="10124.950000000001"/>
    <n v="9490.4699999999993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4306"/>
    <d v="2017-10-20T00:00:00"/>
    <x v="500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4309"/>
    <d v="2017-10-22T00:00:00"/>
    <x v="501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4493"/>
    <d v="2017-11-05T00:00:00"/>
    <x v="524"/>
    <n v="285"/>
    <n v="5"/>
    <n v="5"/>
    <n v="5.19"/>
    <n v="25.95"/>
    <n v="28.53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4506"/>
    <d v="2017-11-08T00:00:00"/>
    <x v="504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4506"/>
    <d v="2017-11-08T00:00:00"/>
    <x v="504"/>
    <n v="285"/>
    <n v="5"/>
    <n v="5"/>
    <n v="5.19"/>
    <n v="25.95"/>
    <n v="28.53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4507"/>
    <d v="2017-11-08T00:00:00"/>
    <x v="505"/>
    <n v="285"/>
    <n v="5"/>
    <n v="5"/>
    <n v="2024.99"/>
    <n v="10124.950000000001"/>
    <n v="9490.4699999999993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4518"/>
    <d v="2017-11-12T00:00:00"/>
    <x v="506"/>
    <n v="285"/>
    <n v="5"/>
    <n v="5"/>
    <n v="2024.99"/>
    <n v="10124.950000000001"/>
    <n v="9490.4699999999993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4518"/>
    <d v="2017-11-12T00:00:00"/>
    <x v="506"/>
    <n v="285"/>
    <n v="5"/>
    <n v="5"/>
    <n v="2024.99"/>
    <n v="10124.950000000001"/>
    <n v="9490.4699999999993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4518"/>
    <d v="2017-11-12T00:00:00"/>
    <x v="506"/>
    <n v="285"/>
    <n v="5"/>
    <n v="5"/>
    <n v="2039.99"/>
    <n v="10199.950000000001"/>
    <n v="9560.77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4518"/>
    <d v="2017-11-12T00:00:00"/>
    <x v="506"/>
    <n v="285"/>
    <n v="5"/>
    <n v="5"/>
    <n v="20.190000000000001"/>
    <n v="100.95"/>
    <n v="60.14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4518"/>
    <d v="2017-11-12T00:00:00"/>
    <x v="506"/>
    <n v="285"/>
    <n v="5"/>
    <n v="5"/>
    <n v="2039.99"/>
    <n v="10199.950000000001"/>
    <n v="9560.77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4549"/>
    <d v="2017-11-22T00:00:00"/>
    <x v="507"/>
    <n v="285"/>
    <n v="5"/>
    <n v="5"/>
    <n v="28.84"/>
    <n v="144.19999999999999"/>
    <n v="158.62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4552"/>
    <d v="2017-11-24T00:00:00"/>
    <x v="553"/>
    <n v="285"/>
    <n v="5"/>
    <n v="5"/>
    <n v="2039.99"/>
    <n v="10199.950000000001"/>
    <n v="9560.77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4555"/>
    <d v="2017-11-25T00:00:00"/>
    <x v="508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4562"/>
    <d v="2017-11-27T00:00:00"/>
    <x v="509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4761"/>
    <d v="2017-12-15T00:00:00"/>
    <x v="510"/>
    <n v="285"/>
    <n v="5"/>
    <n v="5"/>
    <n v="2039.99"/>
    <n v="10199.950000000001"/>
    <n v="9560.77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4799"/>
    <d v="2017-12-30T00:00:00"/>
    <x v="514"/>
    <n v="285"/>
    <n v="5"/>
    <n v="5"/>
    <n v="2024.99"/>
    <n v="10124.950000000001"/>
    <n v="9490.4699999999993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4801"/>
    <d v="2017-12-31T00:00:00"/>
    <x v="516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4801"/>
    <d v="2017-12-31T00:00:00"/>
    <x v="516"/>
    <n v="285"/>
    <n v="5"/>
    <n v="5"/>
    <n v="874.79"/>
    <n v="4373.95"/>
    <n v="4423.54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4801"/>
    <d v="2017-12-31T00:00:00"/>
    <x v="516"/>
    <n v="285"/>
    <n v="5"/>
    <n v="5"/>
    <n v="874.79"/>
    <n v="4373.95"/>
    <n v="4423.54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5061"/>
    <d v="2018-01-19T00:00:00"/>
    <x v="556"/>
    <n v="285"/>
    <n v="5"/>
    <n v="5"/>
    <n v="2024.99"/>
    <n v="10124.950000000001"/>
    <n v="9490.4699999999993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5061"/>
    <d v="2018-01-19T00:00:00"/>
    <x v="556"/>
    <n v="285"/>
    <n v="5"/>
    <n v="5"/>
    <n v="2039.99"/>
    <n v="10199.950000000001"/>
    <n v="9560.77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5061"/>
    <d v="2018-01-19T00:00:00"/>
    <x v="556"/>
    <n v="285"/>
    <n v="5"/>
    <n v="5"/>
    <n v="2039.99"/>
    <n v="10199.950000000001"/>
    <n v="9560.77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5061"/>
    <d v="2018-01-19T00:00:00"/>
    <x v="556"/>
    <n v="285"/>
    <n v="5"/>
    <n v="5"/>
    <n v="5.7"/>
    <n v="28.5"/>
    <n v="16.98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5065"/>
    <d v="2018-01-26T00:00:00"/>
    <x v="501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5270"/>
    <d v="2018-02-02T00:00:00"/>
    <x v="552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5270"/>
    <d v="2018-02-02T00:00:00"/>
    <x v="552"/>
    <n v="285"/>
    <n v="5"/>
    <n v="5"/>
    <n v="874.79"/>
    <n v="4373.95"/>
    <n v="4423.54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5275"/>
    <d v="2018-02-05T00:00:00"/>
    <x v="524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5275"/>
    <d v="2018-02-05T00:00:00"/>
    <x v="524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5288"/>
    <d v="2018-02-08T00:00:00"/>
    <x v="504"/>
    <n v="285"/>
    <n v="5"/>
    <n v="5"/>
    <n v="28.84"/>
    <n v="144.19999999999999"/>
    <n v="158.62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5300"/>
    <d v="2018-02-14T00:00:00"/>
    <x v="506"/>
    <n v="285"/>
    <n v="5"/>
    <n v="5"/>
    <n v="2024.99"/>
    <n v="10124.950000000001"/>
    <n v="9490.4699999999993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5300"/>
    <d v="2018-02-14T00:00:00"/>
    <x v="506"/>
    <n v="285"/>
    <n v="5"/>
    <n v="5"/>
    <n v="20.190000000000001"/>
    <n v="100.95"/>
    <n v="60.14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5329"/>
    <d v="2018-02-22T00:00:00"/>
    <x v="553"/>
    <n v="285"/>
    <n v="5"/>
    <n v="5"/>
    <n v="2024.99"/>
    <n v="10124.950000000001"/>
    <n v="9490.4699999999993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5329"/>
    <d v="2018-02-22T00:00:00"/>
    <x v="553"/>
    <n v="285"/>
    <n v="5"/>
    <n v="5"/>
    <n v="2039.99"/>
    <n v="10199.950000000001"/>
    <n v="9560.77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5331"/>
    <d v="2018-02-22T00:00:00"/>
    <x v="508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5574"/>
    <d v="2018-03-27T00:00:00"/>
    <x v="514"/>
    <n v="285"/>
    <n v="5"/>
    <n v="5"/>
    <n v="2024.99"/>
    <n v="10124.950000000001"/>
    <n v="9490.4699999999993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5779"/>
    <d v="2018-04-01T00:00:00"/>
    <x v="556"/>
    <n v="285"/>
    <n v="5"/>
    <n v="5"/>
    <n v="5.7"/>
    <n v="28.5"/>
    <n v="16.98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5801"/>
    <d v="2018-04-17T00:00:00"/>
    <x v="503"/>
    <n v="285"/>
    <n v="5"/>
    <n v="5"/>
    <n v="2024.99"/>
    <n v="10124.950000000001"/>
    <n v="9490.4699999999993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5802"/>
    <d v="2018-04-17T00:00:00"/>
    <x v="500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5815"/>
    <d v="2018-04-30T00:00:00"/>
    <x v="502"/>
    <n v="285"/>
    <n v="5"/>
    <n v="5"/>
    <n v="28.84"/>
    <n v="144.19999999999999"/>
    <n v="158.62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6045"/>
    <d v="2018-05-10T00:00:00"/>
    <x v="504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6045"/>
    <d v="2018-05-10T00:00:00"/>
    <x v="504"/>
    <n v="285"/>
    <n v="5"/>
    <n v="5"/>
    <n v="874.79"/>
    <n v="4373.95"/>
    <n v="4423.54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6045"/>
    <d v="2018-05-10T00:00:00"/>
    <x v="504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6045"/>
    <d v="2018-05-10T00:00:00"/>
    <x v="504"/>
    <n v="285"/>
    <n v="5"/>
    <n v="5"/>
    <n v="28.84"/>
    <n v="144.19999999999999"/>
    <n v="158.62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6047"/>
    <d v="2018-05-12T00:00:00"/>
    <x v="505"/>
    <n v="285"/>
    <n v="5"/>
    <n v="5"/>
    <n v="2024.99"/>
    <n v="10124.950000000001"/>
    <n v="9490.4699999999993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6056"/>
    <d v="2018-05-15T00:00:00"/>
    <x v="506"/>
    <n v="285"/>
    <n v="5"/>
    <n v="5"/>
    <n v="2039.99"/>
    <n v="10199.950000000001"/>
    <n v="9560.77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6056"/>
    <d v="2018-05-15T00:00:00"/>
    <x v="506"/>
    <n v="285"/>
    <n v="5"/>
    <n v="5"/>
    <n v="2039.99"/>
    <n v="10199.950000000001"/>
    <n v="9560.77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6056"/>
    <d v="2018-05-15T00:00:00"/>
    <x v="506"/>
    <n v="285"/>
    <n v="5"/>
    <n v="5"/>
    <n v="20.190000000000001"/>
    <n v="100.95"/>
    <n v="60.14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6090"/>
    <d v="2018-05-25T00:00:00"/>
    <x v="553"/>
    <n v="285"/>
    <n v="5"/>
    <n v="5"/>
    <n v="20.190000000000001"/>
    <n v="100.95"/>
    <n v="60.14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6090"/>
    <d v="2018-05-25T00:00:00"/>
    <x v="553"/>
    <n v="285"/>
    <n v="5"/>
    <n v="5"/>
    <n v="2039.99"/>
    <n v="10199.950000000001"/>
    <n v="9560.77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6090"/>
    <d v="2018-05-25T00:00:00"/>
    <x v="553"/>
    <n v="285"/>
    <n v="5"/>
    <n v="5"/>
    <n v="2039.99"/>
    <n v="10199.950000000001"/>
    <n v="9560.77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6099"/>
    <d v="2018-05-29T00:00:00"/>
    <x v="509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6099"/>
    <d v="2018-05-29T00:00:00"/>
    <x v="509"/>
    <n v="285"/>
    <n v="5"/>
    <n v="5"/>
    <n v="419.46"/>
    <n v="2097.3000000000002"/>
    <n v="2065.73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6345"/>
    <d v="2018-06-10T00:00:00"/>
    <x v="510"/>
    <n v="285"/>
    <n v="5"/>
    <n v="5"/>
    <n v="722.59"/>
    <n v="3612.95"/>
    <n v="3119.2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6383"/>
    <d v="2018-06-25T00:00:00"/>
    <x v="514"/>
    <n v="285"/>
    <n v="5"/>
    <n v="5"/>
    <n v="850"/>
    <n v="4250"/>
    <n v="9560.77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6383"/>
    <d v="2018-06-25T00:00:00"/>
    <x v="514"/>
    <n v="285"/>
    <n v="5"/>
    <n v="5"/>
    <n v="843.75"/>
    <n v="4218.75"/>
    <n v="9490.4699999999993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6387"/>
    <d v="2018-06-29T00:00:00"/>
    <x v="516"/>
    <n v="285"/>
    <n v="5"/>
    <n v="5"/>
    <n v="874.79"/>
    <n v="4373.95"/>
    <n v="4423.54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6387"/>
    <d v="2018-06-29T00:00:00"/>
    <x v="516"/>
    <n v="285"/>
    <n v="5"/>
    <n v="5"/>
    <n v="178.58"/>
    <n v="892.9"/>
    <n v="881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6604"/>
    <d v="2018-07-01T00:00:00"/>
    <x v="556"/>
    <n v="285"/>
    <n v="5"/>
    <n v="5"/>
    <n v="53.99"/>
    <n v="269.95"/>
    <n v="185.6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6604"/>
    <d v="2018-07-01T00:00:00"/>
    <x v="556"/>
    <n v="285"/>
    <n v="5"/>
    <n v="5"/>
    <n v="11.99"/>
    <n v="59.95"/>
    <n v="41.23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6630"/>
    <d v="2018-07-11T00:00:00"/>
    <x v="321"/>
    <n v="285"/>
    <n v="5"/>
    <n v="5"/>
    <n v="44.99"/>
    <n v="224.95"/>
    <n v="154.66999999999999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6630"/>
    <d v="2018-07-11T00:00:00"/>
    <x v="321"/>
    <n v="285"/>
    <n v="5"/>
    <n v="5"/>
    <n v="28.84"/>
    <n v="144.19999999999999"/>
    <n v="145.4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6630"/>
    <d v="2018-07-11T00:00:00"/>
    <x v="321"/>
    <n v="285"/>
    <n v="5"/>
    <n v="5"/>
    <n v="53.99"/>
    <n v="269.95"/>
    <n v="185.6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6630"/>
    <d v="2018-07-11T00:00:00"/>
    <x v="321"/>
    <n v="285"/>
    <n v="5"/>
    <n v="5"/>
    <n v="5.19"/>
    <n v="25.95"/>
    <n v="26.15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6630"/>
    <d v="2018-07-11T00:00:00"/>
    <x v="321"/>
    <n v="285"/>
    <n v="5"/>
    <n v="5"/>
    <n v="196.33"/>
    <n v="981.65"/>
    <n v="726.42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6672"/>
    <d v="2018-07-27T00:00:00"/>
    <x v="554"/>
    <n v="285"/>
    <n v="5"/>
    <n v="5"/>
    <n v="15"/>
    <n v="75"/>
    <n v="51.56"/>
    <n v="716374314"/>
    <x v="16"/>
    <s v="Sales Representative"/>
    <s v="tsvi-reiter@adventureworks.com"/>
    <x v="7"/>
    <s v="United States"/>
    <s v="North America"/>
  </r>
  <r>
    <n v="462"/>
    <x v="82"/>
    <n v="9.7100000000000009"/>
    <s v="Black"/>
    <s v="Gloves"/>
    <s v="Clothing"/>
    <s v="#000000"/>
    <s v="#FFFFFF"/>
    <s v="SO46672"/>
    <d v="2018-07-27T00:00:00"/>
    <x v="554"/>
    <n v="285"/>
    <n v="5"/>
    <n v="5"/>
    <n v="14.13"/>
    <n v="70.650000000000006"/>
    <n v="48.57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6672"/>
    <d v="2018-07-27T00:00:00"/>
    <x v="554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6673"/>
    <d v="2018-07-28T00:00:00"/>
    <x v="502"/>
    <n v="285"/>
    <n v="5"/>
    <n v="5"/>
    <n v="28.84"/>
    <n v="144.19999999999999"/>
    <n v="145.4"/>
    <n v="716374314"/>
    <x v="16"/>
    <s v="Sales Representative"/>
    <s v="tsvi-reiter@adventureworks.com"/>
    <x v="7"/>
    <s v="United States"/>
    <s v="North America"/>
  </r>
  <r>
    <n v="412"/>
    <x v="18"/>
    <n v="133.30000000000001"/>
    <s v="Black"/>
    <s v="Wheels"/>
    <s v="Components"/>
    <s v="#000000"/>
    <s v="#FFFFFF"/>
    <s v="SO46673"/>
    <d v="2018-07-28T00:00:00"/>
    <x v="502"/>
    <n v="285"/>
    <n v="5"/>
    <n v="5"/>
    <n v="180.13"/>
    <n v="900.65"/>
    <n v="666.48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6673"/>
    <d v="2018-07-28T00:00:00"/>
    <x v="502"/>
    <n v="285"/>
    <n v="5"/>
    <n v="5"/>
    <n v="647.99"/>
    <n v="3239.95"/>
    <n v="2992.18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6943"/>
    <d v="2018-08-03T00:00:00"/>
    <x v="524"/>
    <n v="285"/>
    <n v="5"/>
    <n v="5"/>
    <n v="183.94"/>
    <n v="919.7"/>
    <n v="850.71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6943"/>
    <d v="2018-08-03T00:00:00"/>
    <x v="524"/>
    <n v="285"/>
    <n v="5"/>
    <n v="5"/>
    <n v="67.540000000000006"/>
    <n v="337.7"/>
    <n v="249.89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6943"/>
    <d v="2018-08-03T00:00:00"/>
    <x v="524"/>
    <n v="285"/>
    <n v="5"/>
    <n v="5"/>
    <n v="202.33"/>
    <n v="1011.65"/>
    <n v="935.79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6991"/>
    <d v="2018-08-16T00:00:00"/>
    <x v="526"/>
    <n v="285"/>
    <n v="5"/>
    <n v="5"/>
    <n v="44.99"/>
    <n v="224.95"/>
    <n v="154.66999999999999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6996"/>
    <d v="2018-08-16T00:00:00"/>
    <x v="527"/>
    <n v="285"/>
    <n v="5"/>
    <n v="5"/>
    <n v="324.45"/>
    <n v="1622.25"/>
    <n v="1500.59"/>
    <n v="716374314"/>
    <x v="16"/>
    <s v="Sales Representative"/>
    <s v="tsvi-reiter@adventureworks.com"/>
    <x v="7"/>
    <s v="United States"/>
    <s v="North America"/>
  </r>
  <r>
    <n v="375"/>
    <x v="55"/>
    <n v="1320.68"/>
    <s v="Black"/>
    <s v="Road Bikes"/>
    <s v="Bikes"/>
    <s v="#000000"/>
    <s v="#FFFFFF"/>
    <s v="SO46996"/>
    <d v="2018-08-16T00:00:00"/>
    <x v="527"/>
    <n v="285"/>
    <n v="5"/>
    <n v="5"/>
    <n v="1308.94"/>
    <n v="6544.7"/>
    <n v="6603.42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7040"/>
    <d v="2018-08-25T00:00:00"/>
    <x v="507"/>
    <n v="285"/>
    <n v="5"/>
    <n v="5"/>
    <n v="1242.8499999999999"/>
    <n v="6214.25"/>
    <n v="5589.28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7040"/>
    <d v="2018-08-25T00:00:00"/>
    <x v="507"/>
    <n v="285"/>
    <n v="5"/>
    <n v="5"/>
    <n v="44.99"/>
    <n v="224.95"/>
    <n v="154.66999999999999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7040"/>
    <d v="2018-08-25T00:00:00"/>
    <x v="507"/>
    <n v="285"/>
    <n v="5"/>
    <n v="5"/>
    <n v="196.33"/>
    <n v="981.65"/>
    <n v="726.42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7042"/>
    <d v="2018-08-25T00:00:00"/>
    <x v="553"/>
    <n v="285"/>
    <n v="5"/>
    <n v="5"/>
    <n v="28.84"/>
    <n v="144.19999999999999"/>
    <n v="145.4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7042"/>
    <d v="2018-08-25T00:00:00"/>
    <x v="553"/>
    <n v="285"/>
    <n v="5"/>
    <n v="5"/>
    <n v="647.99"/>
    <n v="3239.95"/>
    <n v="2992.18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7042"/>
    <d v="2018-08-25T00:00:00"/>
    <x v="553"/>
    <n v="285"/>
    <n v="5"/>
    <n v="5"/>
    <n v="53.99"/>
    <n v="269.95"/>
    <n v="185.6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7042"/>
    <d v="2018-08-25T00:00:00"/>
    <x v="553"/>
    <n v="285"/>
    <n v="5"/>
    <n v="5"/>
    <n v="44.99"/>
    <n v="224.95"/>
    <n v="154.66999999999999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7042"/>
    <d v="2018-08-25T00:00:00"/>
    <x v="553"/>
    <n v="285"/>
    <n v="5"/>
    <n v="5"/>
    <n v="22.79"/>
    <n v="113.95"/>
    <n v="78.349999999999994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7067"/>
    <d v="2018-08-30T00:00:00"/>
    <x v="529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7067"/>
    <d v="2018-08-30T00:00:00"/>
    <x v="529"/>
    <n v="285"/>
    <n v="5"/>
    <n v="5"/>
    <n v="53.99"/>
    <n v="269.95"/>
    <n v="185.6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7067"/>
    <d v="2018-08-30T00:00:00"/>
    <x v="529"/>
    <n v="285"/>
    <n v="5"/>
    <n v="5"/>
    <n v="44.99"/>
    <n v="224.95"/>
    <n v="154.66999999999999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7424"/>
    <d v="2018-09-19T00:00:00"/>
    <x v="512"/>
    <n v="285"/>
    <n v="5"/>
    <n v="5"/>
    <n v="52.65"/>
    <n v="263.25"/>
    <n v="194.79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7454"/>
    <d v="2018-09-29T00:00:00"/>
    <x v="515"/>
    <n v="285"/>
    <n v="5"/>
    <n v="5"/>
    <n v="53.99"/>
    <n v="269.95"/>
    <n v="185.6"/>
    <n v="716374314"/>
    <x v="16"/>
    <s v="Sales Representative"/>
    <s v="tsvi-reiter@adventureworks.com"/>
    <x v="7"/>
    <s v="United States"/>
    <s v="North America"/>
  </r>
  <r>
    <n v="411"/>
    <x v="31"/>
    <n v="92.81"/>
    <s v="Black"/>
    <s v="Wheels"/>
    <s v="Components"/>
    <s v="#000000"/>
    <s v="#FFFFFF"/>
    <s v="SO47454"/>
    <d v="2018-09-29T00:00:00"/>
    <x v="515"/>
    <n v="285"/>
    <n v="5"/>
    <n v="5"/>
    <n v="125.42"/>
    <n v="627.1"/>
    <n v="464.04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7454"/>
    <d v="2018-09-29T00:00:00"/>
    <x v="515"/>
    <n v="285"/>
    <n v="5"/>
    <n v="5"/>
    <n v="647.99"/>
    <n v="3239.95"/>
    <n v="2992.18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7454"/>
    <d v="2018-09-29T00:00:00"/>
    <x v="515"/>
    <n v="285"/>
    <n v="5"/>
    <n v="5"/>
    <n v="53.99"/>
    <n v="269.95"/>
    <n v="185.6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47455"/>
    <d v="2018-09-29T00:00:00"/>
    <x v="516"/>
    <n v="285"/>
    <n v="5"/>
    <n v="5"/>
    <n v="324.45"/>
    <n v="1622.25"/>
    <n v="1500.59"/>
    <n v="716374314"/>
    <x v="16"/>
    <s v="Sales Representative"/>
    <s v="tsvi-reiter@adventureworks.com"/>
    <x v="7"/>
    <s v="United States"/>
    <s v="North America"/>
  </r>
  <r>
    <n v="239"/>
    <x v="96"/>
    <n v="722.26"/>
    <s v="Red"/>
    <s v="Road Frames"/>
    <s v="Components"/>
    <s v="#FF0000"/>
    <s v="#FFFFFF"/>
    <s v="SO47455"/>
    <d v="2018-09-29T00:00:00"/>
    <x v="516"/>
    <n v="285"/>
    <n v="5"/>
    <n v="5"/>
    <n v="780.82"/>
    <n v="3904.1"/>
    <n v="3611.28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47455"/>
    <d v="2018-09-29T00:00:00"/>
    <x v="516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7455"/>
    <d v="2018-09-29T00:00:00"/>
    <x v="516"/>
    <n v="285"/>
    <n v="5"/>
    <n v="5"/>
    <n v="202.33"/>
    <n v="1011.65"/>
    <n v="935.79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7455"/>
    <d v="2018-09-29T00:00:00"/>
    <x v="516"/>
    <n v="285"/>
    <n v="5"/>
    <n v="5"/>
    <n v="202.33"/>
    <n v="1011.65"/>
    <n v="935.79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7681"/>
    <d v="2018-10-07T00:00:00"/>
    <x v="321"/>
    <n v="285"/>
    <n v="5"/>
    <n v="5"/>
    <n v="44.99"/>
    <n v="224.95"/>
    <n v="154.66999999999999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7681"/>
    <d v="2018-10-07T00:00:00"/>
    <x v="321"/>
    <n v="285"/>
    <n v="5"/>
    <n v="5"/>
    <n v="53.99"/>
    <n v="269.95"/>
    <n v="185.6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7681"/>
    <d v="2018-10-07T00:00:00"/>
    <x v="321"/>
    <n v="285"/>
    <n v="5"/>
    <n v="5"/>
    <n v="28.84"/>
    <n v="144.19999999999999"/>
    <n v="145.4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7725"/>
    <d v="2018-10-29T00:00:00"/>
    <x v="554"/>
    <n v="285"/>
    <n v="5"/>
    <n v="5"/>
    <n v="198.04"/>
    <n v="990.2"/>
    <n v="732.73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7725"/>
    <d v="2018-10-29T00:00:00"/>
    <x v="554"/>
    <n v="285"/>
    <n v="5"/>
    <n v="5"/>
    <n v="1466.01"/>
    <n v="7330.05"/>
    <n v="7593.93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7725"/>
    <d v="2018-10-29T00:00:00"/>
    <x v="554"/>
    <n v="285"/>
    <n v="5"/>
    <n v="5"/>
    <n v="35.99"/>
    <n v="179.95"/>
    <n v="123.73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7726"/>
    <d v="2018-10-29T00:00:00"/>
    <x v="502"/>
    <n v="285"/>
    <n v="5"/>
    <n v="5"/>
    <n v="1242.8499999999999"/>
    <n v="6214.25"/>
    <n v="5589.28"/>
    <n v="716374314"/>
    <x v="16"/>
    <s v="Sales Representative"/>
    <s v="tsvi-reiter@adventureworks.com"/>
    <x v="7"/>
    <s v="United States"/>
    <s v="North America"/>
  </r>
  <r>
    <n v="379"/>
    <x v="144"/>
    <n v="1320.68"/>
    <s v="Black"/>
    <s v="Road Bikes"/>
    <s v="Bikes"/>
    <s v="#000000"/>
    <s v="#FFFFFF"/>
    <s v="SO47965"/>
    <d v="2018-11-02T00:00:00"/>
    <x v="552"/>
    <n v="285"/>
    <n v="5"/>
    <n v="5"/>
    <n v="1308.94"/>
    <n v="6544.7"/>
    <n v="6603.42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8018"/>
    <d v="2018-11-14T00:00:00"/>
    <x v="527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48018"/>
    <d v="2018-11-14T00:00:00"/>
    <x v="527"/>
    <n v="285"/>
    <n v="5"/>
    <n v="5"/>
    <n v="600.26"/>
    <n v="3001.3"/>
    <n v="3028.25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8019"/>
    <d v="2018-11-14T00:00:00"/>
    <x v="631"/>
    <n v="285"/>
    <n v="5"/>
    <n v="5"/>
    <n v="1242.8499999999999"/>
    <n v="6214.25"/>
    <n v="5589.28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8020"/>
    <d v="2018-11-14T00:00:00"/>
    <x v="537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8051"/>
    <d v="2018-11-20T00:00:00"/>
    <x v="528"/>
    <n v="285"/>
    <n v="5"/>
    <n v="5"/>
    <n v="22.79"/>
    <n v="113.95"/>
    <n v="78.349999999999994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8051"/>
    <d v="2018-11-20T00:00:00"/>
    <x v="528"/>
    <n v="285"/>
    <n v="5"/>
    <n v="5"/>
    <n v="1229.46"/>
    <n v="6147.3"/>
    <n v="5529.05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8062"/>
    <d v="2018-11-22T00:00:00"/>
    <x v="507"/>
    <n v="285"/>
    <n v="5"/>
    <n v="5"/>
    <n v="1229.46"/>
    <n v="6147.3"/>
    <n v="5529.05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8063"/>
    <d v="2018-11-23T00:00:00"/>
    <x v="553"/>
    <n v="285"/>
    <n v="5"/>
    <n v="5"/>
    <n v="33.770000000000003"/>
    <n v="168.85"/>
    <n v="124.97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8063"/>
    <d v="2018-11-23T00:00:00"/>
    <x v="553"/>
    <n v="285"/>
    <n v="5"/>
    <n v="5"/>
    <n v="1229.46"/>
    <n v="6147.3"/>
    <n v="5529.05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8063"/>
    <d v="2018-11-23T00:00:00"/>
    <x v="553"/>
    <n v="285"/>
    <n v="5"/>
    <n v="5"/>
    <n v="1242.8499999999999"/>
    <n v="6214.25"/>
    <n v="5589.28"/>
    <n v="716374314"/>
    <x v="16"/>
    <s v="Sales Representative"/>
    <s v="tsvi-reiter@adventureworks.com"/>
    <x v="7"/>
    <s v="United States"/>
    <s v="North America"/>
  </r>
  <r>
    <n v="393"/>
    <x v="91"/>
    <n v="101.89"/>
    <s v="NA"/>
    <s v="Forks"/>
    <s v="Components"/>
    <s v="#DCDCDC"/>
    <s v="#000000"/>
    <s v="SO48063"/>
    <d v="2018-11-23T00:00:00"/>
    <x v="553"/>
    <n v="285"/>
    <n v="5"/>
    <n v="5"/>
    <n v="137.69"/>
    <n v="688.45"/>
    <n v="509.47"/>
    <n v="716374314"/>
    <x v="16"/>
    <s v="Sales Representative"/>
    <s v="tsvi-reiter@adventureworks.com"/>
    <x v="7"/>
    <s v="United States"/>
    <s v="North America"/>
  </r>
  <r>
    <n v="454"/>
    <x v="80"/>
    <n v="24.75"/>
    <s v="Black"/>
    <s v="Shorts"/>
    <s v="Clothing"/>
    <s v="#000000"/>
    <s v="#FFFFFF"/>
    <s v="SO48063"/>
    <d v="2018-11-23T00:00:00"/>
    <x v="553"/>
    <n v="285"/>
    <n v="5"/>
    <n v="5"/>
    <n v="35.99"/>
    <n v="179.95"/>
    <n v="123.73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8090"/>
    <d v="2018-11-30T00:00:00"/>
    <x v="529"/>
    <n v="285"/>
    <n v="5"/>
    <n v="5"/>
    <n v="28.84"/>
    <n v="144.19999999999999"/>
    <n v="145.4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8393"/>
    <d v="2018-12-29T00:00:00"/>
    <x v="516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8393"/>
    <d v="2018-12-29T00:00:00"/>
    <x v="516"/>
    <n v="285"/>
    <n v="5"/>
    <n v="5"/>
    <n v="1308.94"/>
    <n v="6544.7"/>
    <n v="6603.42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8395"/>
    <d v="2018-12-30T00:00:00"/>
    <x v="515"/>
    <n v="285"/>
    <n v="5"/>
    <n v="5"/>
    <n v="11.99"/>
    <n v="59.95"/>
    <n v="41.23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8395"/>
    <d v="2018-12-30T00:00:00"/>
    <x v="515"/>
    <n v="285"/>
    <n v="5"/>
    <n v="5"/>
    <n v="53.99"/>
    <n v="269.95"/>
    <n v="185.6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8395"/>
    <d v="2018-12-30T00:00:00"/>
    <x v="515"/>
    <n v="285"/>
    <n v="5"/>
    <n v="5"/>
    <n v="1242.8499999999999"/>
    <n v="6214.25"/>
    <n v="5589.28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8730"/>
    <d v="2019-01-01T00:00:00"/>
    <x v="556"/>
    <n v="285"/>
    <n v="5"/>
    <n v="5"/>
    <n v="28.84"/>
    <n v="144.19999999999999"/>
    <n v="145.4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8734"/>
    <d v="2019-01-05T00:00:00"/>
    <x v="321"/>
    <n v="285"/>
    <n v="5"/>
    <n v="5"/>
    <n v="35.99"/>
    <n v="179.95"/>
    <n v="123.73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8734"/>
    <d v="2019-01-05T00:00:00"/>
    <x v="321"/>
    <n v="285"/>
    <n v="5"/>
    <n v="5"/>
    <n v="1229.46"/>
    <n v="6147.3"/>
    <n v="5529.05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8734"/>
    <d v="2019-01-05T00:00:00"/>
    <x v="321"/>
    <n v="285"/>
    <n v="5"/>
    <n v="5"/>
    <n v="44.99"/>
    <n v="224.95"/>
    <n v="154.66999999999999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8760"/>
    <d v="2019-01-17T00:00:00"/>
    <x v="502"/>
    <n v="285"/>
    <n v="5"/>
    <n v="5"/>
    <n v="22.79"/>
    <n v="113.95"/>
    <n v="78.349999999999994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8760"/>
    <d v="2019-01-17T00:00:00"/>
    <x v="502"/>
    <n v="285"/>
    <n v="5"/>
    <n v="5"/>
    <n v="196.33"/>
    <n v="981.65"/>
    <n v="726.42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8766"/>
    <d v="2019-01-20T00:00:00"/>
    <x v="554"/>
    <n v="285"/>
    <n v="5"/>
    <n v="5"/>
    <n v="53.99"/>
    <n v="269.95"/>
    <n v="185.6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8766"/>
    <d v="2019-01-20T00:00:00"/>
    <x v="554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373"/>
    <x v="52"/>
    <n v="1320.68"/>
    <s v="Black"/>
    <s v="Road Bikes"/>
    <s v="Bikes"/>
    <s v="#000000"/>
    <s v="#FFFFFF"/>
    <s v="SO48766"/>
    <d v="2019-01-20T00:00:00"/>
    <x v="554"/>
    <n v="285"/>
    <n v="5"/>
    <n v="5"/>
    <n v="1308.94"/>
    <n v="6544.7"/>
    <n v="6603.42"/>
    <n v="716374314"/>
    <x v="16"/>
    <s v="Sales Representative"/>
    <s v="tsvi-reiter@adventureworks.com"/>
    <x v="7"/>
    <s v="United States"/>
    <s v="North America"/>
  </r>
  <r>
    <n v="445"/>
    <x v="78"/>
    <n v="24.75"/>
    <s v="Black"/>
    <s v="Shorts"/>
    <s v="Clothing"/>
    <s v="#000000"/>
    <s v="#FFFFFF"/>
    <s v="SO48766"/>
    <d v="2019-01-20T00:00:00"/>
    <x v="554"/>
    <n v="285"/>
    <n v="5"/>
    <n v="5"/>
    <n v="35.99"/>
    <n v="179.95"/>
    <n v="123.73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8766"/>
    <d v="2019-01-20T00:00:00"/>
    <x v="554"/>
    <n v="285"/>
    <n v="5"/>
    <n v="5"/>
    <n v="44.99"/>
    <n v="224.95"/>
    <n v="154.66999999999999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48766"/>
    <d v="2019-01-20T00:00:00"/>
    <x v="554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8766"/>
    <d v="2019-01-20T00:00:00"/>
    <x v="554"/>
    <n v="285"/>
    <n v="5"/>
    <n v="5"/>
    <n v="20.190000000000001"/>
    <n v="100.95"/>
    <n v="69.39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49090"/>
    <d v="2019-02-11T00:00:00"/>
    <x v="527"/>
    <n v="285"/>
    <n v="5"/>
    <n v="5"/>
    <n v="600.26"/>
    <n v="3001.3"/>
    <n v="3028.25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9091"/>
    <d v="2019-02-11T00:00:00"/>
    <x v="552"/>
    <n v="285"/>
    <n v="5"/>
    <n v="5"/>
    <n v="44.99"/>
    <n v="224.95"/>
    <n v="154.66999999999999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49091"/>
    <d v="2019-02-11T00:00:00"/>
    <x v="552"/>
    <n v="285"/>
    <n v="5"/>
    <n v="5"/>
    <n v="600.26"/>
    <n v="3001.3"/>
    <n v="3028.25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9091"/>
    <d v="2019-02-11T00:00:00"/>
    <x v="552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331"/>
    <x v="128"/>
    <n v="486.71"/>
    <s v="Red"/>
    <s v="Road Bikes"/>
    <s v="Bikes"/>
    <s v="#FF0000"/>
    <s v="#FFFFFF"/>
    <s v="SO49091"/>
    <d v="2019-02-11T00:00:00"/>
    <x v="552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9096"/>
    <d v="2019-02-12T00:00:00"/>
    <x v="525"/>
    <n v="285"/>
    <n v="5"/>
    <n v="5"/>
    <n v="1229.46"/>
    <n v="6147.3"/>
    <n v="5529.05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9122"/>
    <d v="2019-02-18T00:00:00"/>
    <x v="524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9124"/>
    <d v="2019-02-18T00:00:00"/>
    <x v="528"/>
    <n v="285"/>
    <n v="5"/>
    <n v="5"/>
    <n v="1229.46"/>
    <n v="6147.3"/>
    <n v="5529.05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9124"/>
    <d v="2019-02-18T00:00:00"/>
    <x v="528"/>
    <n v="285"/>
    <n v="5"/>
    <n v="5"/>
    <n v="22.79"/>
    <n v="113.95"/>
    <n v="78.349999999999994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9149"/>
    <d v="2019-02-25T00:00:00"/>
    <x v="553"/>
    <n v="285"/>
    <n v="5"/>
    <n v="5"/>
    <n v="1242.8499999999999"/>
    <n v="6214.25"/>
    <n v="5589.28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9149"/>
    <d v="2019-02-25T00:00:00"/>
    <x v="553"/>
    <n v="285"/>
    <n v="5"/>
    <n v="5"/>
    <n v="28.84"/>
    <n v="144.19999999999999"/>
    <n v="145.4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9149"/>
    <d v="2019-02-25T00:00:00"/>
    <x v="553"/>
    <n v="285"/>
    <n v="5"/>
    <n v="5"/>
    <n v="44.99"/>
    <n v="224.95"/>
    <n v="154.66999999999999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9149"/>
    <d v="2019-02-25T00:00:00"/>
    <x v="553"/>
    <n v="285"/>
    <n v="5"/>
    <n v="5"/>
    <n v="53.99"/>
    <n v="269.95"/>
    <n v="185.6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9495"/>
    <d v="2019-03-15T00:00:00"/>
    <x v="515"/>
    <n v="285"/>
    <n v="5"/>
    <n v="5"/>
    <n v="141.62"/>
    <n v="708.1"/>
    <n v="523.98"/>
    <n v="716374314"/>
    <x v="16"/>
    <s v="Sales Representative"/>
    <s v="tsvi-reiter@adventureworks.com"/>
    <x v="7"/>
    <s v="United States"/>
    <s v="North America"/>
  </r>
  <r>
    <n v="331"/>
    <x v="128"/>
    <n v="486.71"/>
    <s v="Red"/>
    <s v="Road Bikes"/>
    <s v="Bikes"/>
    <s v="#FF0000"/>
    <s v="#FFFFFF"/>
    <s v="SO49509"/>
    <d v="2019-03-20T00:00:00"/>
    <x v="516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373"/>
    <x v="52"/>
    <n v="1320.68"/>
    <s v="Black"/>
    <s v="Road Bikes"/>
    <s v="Bikes"/>
    <s v="#000000"/>
    <s v="#FFFFFF"/>
    <s v="SO49509"/>
    <d v="2019-03-20T00:00:00"/>
    <x v="516"/>
    <n v="285"/>
    <n v="5"/>
    <n v="5"/>
    <n v="1308.94"/>
    <n v="6544.7"/>
    <n v="6603.42"/>
    <n v="716374314"/>
    <x v="16"/>
    <s v="Sales Representative"/>
    <s v="tsvi-reiter@adventureworks.com"/>
    <x v="7"/>
    <s v="United States"/>
    <s v="North America"/>
  </r>
  <r>
    <n v="337"/>
    <x v="36"/>
    <n v="486.71"/>
    <s v="Black"/>
    <s v="Road Bikes"/>
    <s v="Bikes"/>
    <s v="#000000"/>
    <s v="#FFFFFF"/>
    <s v="SO49509"/>
    <d v="2019-03-20T00:00:00"/>
    <x v="516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49509"/>
    <d v="2019-03-20T00:00:00"/>
    <x v="516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49509"/>
    <d v="2019-03-20T00:00:00"/>
    <x v="516"/>
    <n v="285"/>
    <n v="5"/>
    <n v="5"/>
    <n v="600.26"/>
    <n v="3001.3"/>
    <n v="3028.25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49509"/>
    <d v="2019-03-20T00:00:00"/>
    <x v="516"/>
    <n v="285"/>
    <n v="5"/>
    <n v="5"/>
    <n v="600.26"/>
    <n v="3001.3"/>
    <n v="3028.25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9822"/>
    <d v="2019-04-01T00:00:00"/>
    <x v="556"/>
    <n v="285"/>
    <n v="5"/>
    <n v="5"/>
    <n v="28.84"/>
    <n v="144.19999999999999"/>
    <n v="145.4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9822"/>
    <d v="2019-04-01T00:00:00"/>
    <x v="556"/>
    <n v="285"/>
    <n v="5"/>
    <n v="5"/>
    <n v="53.99"/>
    <n v="269.95"/>
    <n v="185.6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9822"/>
    <d v="2019-04-01T00:00:00"/>
    <x v="556"/>
    <n v="285"/>
    <n v="5"/>
    <n v="5"/>
    <n v="20.190000000000001"/>
    <n v="100.95"/>
    <n v="69.39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9822"/>
    <d v="2019-04-01T00:00:00"/>
    <x v="556"/>
    <n v="285"/>
    <n v="5"/>
    <n v="5"/>
    <n v="20.190000000000001"/>
    <n v="100.95"/>
    <n v="69.39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9822"/>
    <d v="2019-04-01T00:00:00"/>
    <x v="556"/>
    <n v="285"/>
    <n v="5"/>
    <n v="5"/>
    <n v="1242.8499999999999"/>
    <n v="6214.25"/>
    <n v="5589.28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9836"/>
    <d v="2019-04-06T00:00:00"/>
    <x v="321"/>
    <n v="285"/>
    <n v="5"/>
    <n v="5"/>
    <n v="53.99"/>
    <n v="269.95"/>
    <n v="185.6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9836"/>
    <d v="2019-04-06T00:00:00"/>
    <x v="321"/>
    <n v="285"/>
    <n v="5"/>
    <n v="5"/>
    <n v="22.79"/>
    <n v="113.95"/>
    <n v="78.349999999999994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9836"/>
    <d v="2019-04-06T00:00:00"/>
    <x v="321"/>
    <n v="285"/>
    <n v="5"/>
    <n v="5"/>
    <n v="44.99"/>
    <n v="224.95"/>
    <n v="154.66999999999999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9836"/>
    <d v="2019-04-06T00:00:00"/>
    <x v="321"/>
    <n v="285"/>
    <n v="5"/>
    <n v="5"/>
    <n v="20.190000000000001"/>
    <n v="100.95"/>
    <n v="69.39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9836"/>
    <d v="2019-04-06T00:00:00"/>
    <x v="321"/>
    <n v="285"/>
    <n v="5"/>
    <n v="5"/>
    <n v="647.99"/>
    <n v="3239.95"/>
    <n v="2992.18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9865"/>
    <d v="2019-04-18T00:00:00"/>
    <x v="554"/>
    <n v="285"/>
    <n v="5"/>
    <n v="5"/>
    <n v="67.540000000000006"/>
    <n v="337.7"/>
    <n v="249.89"/>
    <n v="716374314"/>
    <x v="16"/>
    <s v="Sales Representative"/>
    <s v="tsvi-reiter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49865"/>
    <d v="2019-04-18T00:00:00"/>
    <x v="554"/>
    <n v="285"/>
    <n v="5"/>
    <n v="5"/>
    <n v="53.99"/>
    <n v="269.95"/>
    <n v="185.6"/>
    <n v="716374314"/>
    <x v="16"/>
    <s v="Sales Representative"/>
    <s v="tsvi-reiter@adventureworks.com"/>
    <x v="7"/>
    <s v="United States"/>
    <s v="North America"/>
  </r>
  <r>
    <n v="454"/>
    <x v="80"/>
    <n v="24.75"/>
    <s v="Black"/>
    <s v="Shorts"/>
    <s v="Clothing"/>
    <s v="#000000"/>
    <s v="#FFFFFF"/>
    <s v="SO49865"/>
    <d v="2019-04-18T00:00:00"/>
    <x v="554"/>
    <n v="285"/>
    <n v="5"/>
    <n v="5"/>
    <n v="35.99"/>
    <n v="179.95"/>
    <n v="123.73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9865"/>
    <d v="2019-04-18T00:00:00"/>
    <x v="554"/>
    <n v="285"/>
    <n v="5"/>
    <n v="5"/>
    <n v="53.99"/>
    <n v="269.95"/>
    <n v="185.6"/>
    <n v="716374314"/>
    <x v="16"/>
    <s v="Sales Representative"/>
    <s v="tsvi-reiter@adventureworks.com"/>
    <x v="7"/>
    <s v="United States"/>
    <s v="North America"/>
  </r>
  <r>
    <n v="466"/>
    <x v="84"/>
    <n v="9.7100000000000009"/>
    <s v="Black"/>
    <s v="Gloves"/>
    <s v="Clothing"/>
    <s v="#000000"/>
    <s v="#FFFFFF"/>
    <s v="SO49865"/>
    <d v="2019-04-18T00:00:00"/>
    <x v="554"/>
    <n v="285"/>
    <n v="5"/>
    <n v="5"/>
    <n v="14.13"/>
    <n v="70.650000000000006"/>
    <n v="48.57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9869"/>
    <d v="2019-04-19T00:00:00"/>
    <x v="502"/>
    <n v="285"/>
    <n v="5"/>
    <n v="5"/>
    <n v="22.79"/>
    <n v="113.95"/>
    <n v="78.349999999999994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9869"/>
    <d v="2019-04-19T00:00:00"/>
    <x v="502"/>
    <n v="285"/>
    <n v="5"/>
    <n v="5"/>
    <n v="647.99"/>
    <n v="3239.95"/>
    <n v="2992.18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9869"/>
    <d v="2019-04-19T00:00:00"/>
    <x v="502"/>
    <n v="285"/>
    <n v="5"/>
    <n v="5"/>
    <n v="1229.46"/>
    <n v="6147.3"/>
    <n v="5529.05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9869"/>
    <d v="2019-04-19T00:00:00"/>
    <x v="502"/>
    <n v="285"/>
    <n v="5"/>
    <n v="5"/>
    <n v="5.19"/>
    <n v="25.95"/>
    <n v="26.15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9869"/>
    <d v="2019-04-19T00:00:00"/>
    <x v="502"/>
    <n v="285"/>
    <n v="5"/>
    <n v="5"/>
    <n v="1242.8499999999999"/>
    <n v="6214.25"/>
    <n v="5589.28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50191"/>
    <d v="2019-05-01T00:00:00"/>
    <x v="552"/>
    <n v="285"/>
    <n v="5"/>
    <n v="5"/>
    <n v="324.45"/>
    <n v="1622.25"/>
    <n v="1500.59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50191"/>
    <d v="2019-05-01T00:00:00"/>
    <x v="552"/>
    <n v="285"/>
    <n v="5"/>
    <n v="5"/>
    <n v="28.84"/>
    <n v="144.19999999999999"/>
    <n v="145.4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50191"/>
    <d v="2019-05-01T00:00:00"/>
    <x v="552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50231"/>
    <d v="2019-05-10T00:00:00"/>
    <x v="527"/>
    <n v="285"/>
    <n v="5"/>
    <n v="5"/>
    <n v="1466.01"/>
    <n v="7330.05"/>
    <n v="7593.93"/>
    <n v="716374314"/>
    <x v="16"/>
    <s v="Sales Representative"/>
    <s v="tsvi-reiter@adventureworks.com"/>
    <x v="7"/>
    <s v="United States"/>
    <s v="North America"/>
  </r>
  <r>
    <n v="457"/>
    <x v="81"/>
    <n v="30.93"/>
    <s v="Black"/>
    <s v="Tights"/>
    <s v="Clothing"/>
    <s v="#000000"/>
    <s v="#FFFFFF"/>
    <s v="SO50234"/>
    <d v="2019-05-11T00:00:00"/>
    <x v="534"/>
    <n v="285"/>
    <n v="5"/>
    <n v="5"/>
    <n v="44.99"/>
    <n v="224.95"/>
    <n v="154.66999999999999"/>
    <n v="716374314"/>
    <x v="16"/>
    <s v="Sales Representative"/>
    <s v="tsvi-reiter@adventureworks.com"/>
    <x v="7"/>
    <s v="United States"/>
    <s v="North America"/>
  </r>
  <r>
    <n v="427"/>
    <x v="34"/>
    <n v="185.82"/>
    <s v="Black"/>
    <s v="Mountain Frames"/>
    <s v="Components"/>
    <s v="#000000"/>
    <s v="#FFFFFF"/>
    <s v="SO50306"/>
    <d v="2019-05-28T00:00:00"/>
    <x v="553"/>
    <n v="285"/>
    <n v="5"/>
    <n v="5"/>
    <n v="209.26"/>
    <n v="1046.3"/>
    <n v="929.1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50306"/>
    <d v="2019-05-28T00:00:00"/>
    <x v="553"/>
    <n v="285"/>
    <n v="5"/>
    <n v="5"/>
    <n v="1242.8499999999999"/>
    <n v="6214.25"/>
    <n v="5589.28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50306"/>
    <d v="2019-05-28T00:00:00"/>
    <x v="553"/>
    <n v="285"/>
    <n v="5"/>
    <n v="5"/>
    <n v="35.99"/>
    <n v="179.95"/>
    <n v="123.73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50306"/>
    <d v="2019-05-28T00:00:00"/>
    <x v="553"/>
    <n v="285"/>
    <n v="5"/>
    <n v="5"/>
    <n v="209.26"/>
    <n v="1046.3"/>
    <n v="929.1"/>
    <n v="716374314"/>
    <x v="16"/>
    <s v="Sales Representative"/>
    <s v="tsvi-reiter@adventureworks.com"/>
    <x v="7"/>
    <s v="United States"/>
    <s v="North America"/>
  </r>
  <r>
    <n v="462"/>
    <x v="82"/>
    <n v="9.7100000000000009"/>
    <s v="Black"/>
    <s v="Gloves"/>
    <s v="Clothing"/>
    <s v="#000000"/>
    <s v="#FFFFFF"/>
    <s v="SO50306"/>
    <d v="2019-05-28T00:00:00"/>
    <x v="553"/>
    <n v="285"/>
    <n v="5"/>
    <n v="5"/>
    <n v="14.13"/>
    <n v="70.650000000000006"/>
    <n v="48.57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50306"/>
    <d v="2019-05-28T00:00:00"/>
    <x v="553"/>
    <n v="285"/>
    <n v="5"/>
    <n v="5"/>
    <n v="28.84"/>
    <n v="144.19999999999999"/>
    <n v="145.4"/>
    <n v="716374314"/>
    <x v="16"/>
    <s v="Sales Representative"/>
    <s v="tsvi-reiter@adventureworks.com"/>
    <x v="7"/>
    <s v="United States"/>
    <s v="North America"/>
  </r>
  <r>
    <n v="454"/>
    <x v="80"/>
    <n v="24.75"/>
    <s v="Black"/>
    <s v="Shorts"/>
    <s v="Clothing"/>
    <s v="#000000"/>
    <s v="#FFFFFF"/>
    <s v="SO50306"/>
    <d v="2019-05-28T00:00:00"/>
    <x v="553"/>
    <n v="285"/>
    <n v="5"/>
    <n v="5"/>
    <n v="35.99"/>
    <n v="179.95"/>
    <n v="123.73"/>
    <n v="716374314"/>
    <x v="16"/>
    <s v="Sales Representative"/>
    <s v="tsvi-reiter@adventureworks.com"/>
    <x v="7"/>
    <s v="United States"/>
    <s v="North America"/>
  </r>
  <r>
    <n v="407"/>
    <x v="153"/>
    <n v="48.55"/>
    <s v="NA"/>
    <s v="Handlebars"/>
    <s v="Components"/>
    <s v="#DCDCDC"/>
    <s v="#000000"/>
    <s v="SO50315"/>
    <d v="2019-05-30T00:00:00"/>
    <x v="509"/>
    <n v="285"/>
    <n v="5"/>
    <n v="5"/>
    <n v="65.599999999999994"/>
    <n v="328"/>
    <n v="242.73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50726"/>
    <d v="2019-06-21T00:00:00"/>
    <x v="516"/>
    <n v="285"/>
    <n v="5"/>
    <n v="5"/>
    <n v="183.94"/>
    <n v="919.7"/>
    <n v="850.71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50726"/>
    <d v="2019-06-21T00:00:00"/>
    <x v="516"/>
    <n v="285"/>
    <n v="5"/>
    <n v="5"/>
    <n v="469.79"/>
    <n v="2348.9499999999998"/>
    <n v="2433.5300000000002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50726"/>
    <d v="2019-06-21T00:00:00"/>
    <x v="516"/>
    <n v="285"/>
    <n v="5"/>
    <n v="5"/>
    <n v="600.26"/>
    <n v="3001.3"/>
    <n v="3028.25"/>
    <n v="716374314"/>
    <x v="16"/>
    <s v="Sales Representative"/>
    <s v="tsvi-reiter@adventureworks.com"/>
    <x v="7"/>
    <s v="United States"/>
    <s v="North America"/>
  </r>
  <r>
    <n v="265"/>
    <x v="107"/>
    <n v="187.16"/>
    <s v="Red"/>
    <s v="Road Frames"/>
    <s v="Components"/>
    <s v="#FF0000"/>
    <s v="#FFFFFF"/>
    <s v="SO50726"/>
    <d v="2019-06-21T00:00:00"/>
    <x v="516"/>
    <n v="285"/>
    <n v="5"/>
    <n v="5"/>
    <n v="202.33"/>
    <n v="1011.65"/>
    <n v="935.79"/>
    <n v="716374314"/>
    <x v="16"/>
    <s v="Sales Representative"/>
    <s v="tsvi-reiter@adventureworks.com"/>
    <x v="7"/>
    <s v="United States"/>
    <s v="North America"/>
  </r>
  <r>
    <n v="375"/>
    <x v="55"/>
    <n v="1320.68"/>
    <s v="Black"/>
    <s v="Road Bikes"/>
    <s v="Bikes"/>
    <s v="#000000"/>
    <s v="#FFFFFF"/>
    <s v="SO50726"/>
    <d v="2019-06-21T00:00:00"/>
    <x v="516"/>
    <n v="285"/>
    <n v="5"/>
    <n v="5"/>
    <n v="1308.94"/>
    <n v="6544.7"/>
    <n v="6603.42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50726"/>
    <d v="2019-06-21T00:00:00"/>
    <x v="516"/>
    <n v="285"/>
    <n v="5"/>
    <n v="5"/>
    <n v="198.04"/>
    <n v="990.2"/>
    <n v="732.73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50726"/>
    <d v="2019-06-21T00:00:00"/>
    <x v="516"/>
    <n v="285"/>
    <n v="5"/>
    <n v="5"/>
    <n v="324.45"/>
    <n v="1622.25"/>
    <n v="1500.59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50726"/>
    <d v="2019-06-21T00:00:00"/>
    <x v="516"/>
    <n v="285"/>
    <n v="5"/>
    <n v="5"/>
    <n v="1466.01"/>
    <n v="7330.05"/>
    <n v="7593.93"/>
    <n v="716374314"/>
    <x v="16"/>
    <s v="Sales Representative"/>
    <s v="tsvi-reiter@adventureworks.com"/>
    <x v="7"/>
    <s v="United States"/>
    <s v="North America"/>
  </r>
  <r>
    <n v="407"/>
    <x v="153"/>
    <n v="48.55"/>
    <s v="NA"/>
    <s v="Handlebars"/>
    <s v="Components"/>
    <s v="#DCDCDC"/>
    <s v="#000000"/>
    <s v="SO50726"/>
    <d v="2019-06-21T00:00:00"/>
    <x v="516"/>
    <n v="285"/>
    <n v="5"/>
    <n v="5"/>
    <n v="65.599999999999994"/>
    <n v="328"/>
    <n v="242.73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50756"/>
    <d v="2019-06-29T00:00:00"/>
    <x v="515"/>
    <n v="285"/>
    <n v="5"/>
    <n v="5"/>
    <n v="28.84"/>
    <n v="144.19999999999999"/>
    <n v="145.4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50756"/>
    <d v="2019-06-29T00:00:00"/>
    <x v="515"/>
    <n v="285"/>
    <n v="5"/>
    <n v="5"/>
    <n v="1242.8499999999999"/>
    <n v="6214.25"/>
    <n v="5589.28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50756"/>
    <d v="2019-06-29T00:00:00"/>
    <x v="515"/>
    <n v="285"/>
    <n v="5"/>
    <n v="5"/>
    <n v="647.99"/>
    <n v="3239.95"/>
    <n v="2992.18"/>
    <n v="716374314"/>
    <x v="16"/>
    <s v="Sales Representative"/>
    <s v="tsvi-reiter@adventureworks.com"/>
    <x v="7"/>
    <s v="United States"/>
    <s v="North America"/>
  </r>
  <r>
    <n v="353"/>
    <x v="70"/>
    <n v="1265.6199999999999"/>
    <s v="Silver"/>
    <s v="Mountain Bikes"/>
    <s v="Bikes"/>
    <s v="#C0C0C0"/>
    <s v="#000000"/>
    <s v="SO51081"/>
    <d v="2019-07-01T00:00:00"/>
    <x v="556"/>
    <n v="285"/>
    <n v="5"/>
    <n v="5"/>
    <n v="1391.99"/>
    <n v="6959.95"/>
    <n v="6328.1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1081"/>
    <d v="2019-07-01T00:00:00"/>
    <x v="556"/>
    <n v="285"/>
    <n v="5"/>
    <n v="5"/>
    <n v="5.39"/>
    <n v="26.95"/>
    <n v="34.61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51108"/>
    <d v="2019-07-10T00:00:00"/>
    <x v="321"/>
    <n v="285"/>
    <n v="5"/>
    <n v="5"/>
    <n v="29.99"/>
    <n v="149.94999999999999"/>
    <n v="192.46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1137"/>
    <d v="2019-07-17T00:00:00"/>
    <x v="540"/>
    <n v="285"/>
    <n v="5"/>
    <n v="5"/>
    <n v="1376.99"/>
    <n v="6884.95"/>
    <n v="6259.91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51137"/>
    <d v="2019-07-17T00:00:00"/>
    <x v="540"/>
    <n v="285"/>
    <n v="5"/>
    <n v="5"/>
    <n v="218.45"/>
    <n v="1092.25"/>
    <n v="996.88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1147"/>
    <d v="2019-07-21T00:00:00"/>
    <x v="554"/>
    <n v="285"/>
    <n v="5"/>
    <n v="5"/>
    <n v="323.99"/>
    <n v="1619.95"/>
    <n v="1718.25"/>
    <n v="716374314"/>
    <x v="16"/>
    <s v="Sales Representative"/>
    <s v="tsvi-reiter@adventureworks.com"/>
    <x v="7"/>
    <s v="United States"/>
    <s v="North America"/>
  </r>
  <r>
    <n v="240"/>
    <x v="96"/>
    <n v="868.63"/>
    <s v="Red"/>
    <s v="Road Frames"/>
    <s v="Components"/>
    <s v="#FF0000"/>
    <s v="#FFFFFF"/>
    <s v="SO51693"/>
    <d v="2019-08-02T00:00:00"/>
    <x v="552"/>
    <n v="285"/>
    <n v="5"/>
    <n v="5"/>
    <n v="858.9"/>
    <n v="4294.5"/>
    <n v="4343.17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51705"/>
    <d v="2019-08-03T00:00:00"/>
    <x v="542"/>
    <n v="285"/>
    <n v="5"/>
    <n v="5"/>
    <n v="20.99"/>
    <n v="104.95"/>
    <n v="65.430000000000007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1705"/>
    <d v="2019-08-03T00:00:00"/>
    <x v="542"/>
    <n v="285"/>
    <n v="5"/>
    <n v="5"/>
    <n v="24.29"/>
    <n v="121.45"/>
    <n v="89.89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1718"/>
    <d v="2019-08-06T00:00:00"/>
    <x v="525"/>
    <n v="285"/>
    <n v="5"/>
    <n v="5"/>
    <n v="38.1"/>
    <n v="190.5"/>
    <n v="118.75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1746"/>
    <d v="2019-08-11T00:00:00"/>
    <x v="537"/>
    <n v="285"/>
    <n v="5"/>
    <n v="5"/>
    <n v="5.39"/>
    <n v="26.95"/>
    <n v="16.809999999999999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51760"/>
    <d v="2019-08-14T00:00:00"/>
    <x v="543"/>
    <n v="285"/>
    <n v="5"/>
    <n v="5"/>
    <n v="953.63"/>
    <n v="4768.1499999999996"/>
    <n v="7409.69"/>
    <n v="716374314"/>
    <x v="16"/>
    <s v="Sales Representative"/>
    <s v="tsvi-reiter@adventureworks.com"/>
    <x v="7"/>
    <s v="United States"/>
    <s v="North America"/>
  </r>
  <r>
    <n v="493"/>
    <x v="227"/>
    <n v="199.85"/>
    <s v="Yellow"/>
    <s v="Touring Frames"/>
    <s v="Components"/>
    <s v="#FFFF00"/>
    <s v="#000000"/>
    <s v="SO51760"/>
    <d v="2019-08-14T00:00:00"/>
    <x v="543"/>
    <n v="285"/>
    <n v="5"/>
    <n v="5"/>
    <n v="200.05"/>
    <n v="1000.25"/>
    <n v="999.26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51775"/>
    <d v="2019-08-16T00:00:00"/>
    <x v="544"/>
    <n v="285"/>
    <n v="5"/>
    <n v="5"/>
    <n v="32.39"/>
    <n v="161.94999999999999"/>
    <n v="207.86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51775"/>
    <d v="2019-08-16T00:00:00"/>
    <x v="544"/>
    <n v="285"/>
    <n v="5"/>
    <n v="5"/>
    <n v="14.69"/>
    <n v="73.45"/>
    <n v="45.8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1775"/>
    <d v="2019-08-16T00:00:00"/>
    <x v="544"/>
    <n v="285"/>
    <n v="5"/>
    <n v="5"/>
    <n v="4.7699999999999996"/>
    <n v="23.85"/>
    <n v="14.87"/>
    <n v="716374314"/>
    <x v="16"/>
    <s v="Sales Representative"/>
    <s v="tsvi-reiter@adventureworks.com"/>
    <x v="7"/>
    <s v="United States"/>
    <s v="North America"/>
  </r>
  <r>
    <n v="237"/>
    <x v="0"/>
    <n v="38.49"/>
    <s v="Multi"/>
    <s v="Jerseys"/>
    <s v="Clothing"/>
    <s v="#BC8F8F"/>
    <s v="#000000"/>
    <s v="SO51775"/>
    <d v="2019-08-16T00:00:00"/>
    <x v="544"/>
    <n v="285"/>
    <n v="5"/>
    <n v="5"/>
    <n v="29.99"/>
    <n v="149.94999999999999"/>
    <n v="192.46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1780"/>
    <d v="2019-08-17T00:00:00"/>
    <x v="524"/>
    <n v="285"/>
    <n v="5"/>
    <n v="5"/>
    <n v="20.99"/>
    <n v="104.95"/>
    <n v="65.430000000000007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51780"/>
    <d v="2019-08-17T00:00:00"/>
    <x v="524"/>
    <n v="285"/>
    <n v="5"/>
    <n v="5"/>
    <n v="14.69"/>
    <n v="73.45"/>
    <n v="45.8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51780"/>
    <d v="2019-08-17T00:00:00"/>
    <x v="524"/>
    <n v="285"/>
    <n v="5"/>
    <n v="5"/>
    <n v="32.39"/>
    <n v="161.94999999999999"/>
    <n v="207.86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1780"/>
    <d v="2019-08-17T00:00:00"/>
    <x v="524"/>
    <n v="285"/>
    <n v="5"/>
    <n v="5"/>
    <n v="2.99"/>
    <n v="14.95"/>
    <n v="9.33"/>
    <n v="716374314"/>
    <x v="16"/>
    <s v="Sales Representative"/>
    <s v="tsvi-reiter@adventureworks.com"/>
    <x v="7"/>
    <s v="United States"/>
    <s v="North America"/>
  </r>
  <r>
    <n v="595"/>
    <x v="215"/>
    <n v="308.22000000000003"/>
    <s v="Silver"/>
    <s v="Mountain Bikes"/>
    <s v="Bikes"/>
    <s v="#C0C0C0"/>
    <s v="#000000"/>
    <s v="SO51824"/>
    <d v="2019-08-22T00:00:00"/>
    <x v="521"/>
    <n v="285"/>
    <n v="5"/>
    <n v="5"/>
    <n v="338.99"/>
    <n v="1694.95"/>
    <n v="1541.09"/>
    <n v="716374314"/>
    <x v="16"/>
    <s v="Sales Representative"/>
    <s v="tsvi-reiter@adventureworks.com"/>
    <x v="7"/>
    <s v="United States"/>
    <s v="North America"/>
  </r>
  <r>
    <n v="597"/>
    <x v="89"/>
    <n v="294.58"/>
    <s v="Black"/>
    <s v="Mountain Bikes"/>
    <s v="Bikes"/>
    <s v="#000000"/>
    <s v="#FFFFFF"/>
    <s v="SO51824"/>
    <d v="2019-08-22T00:00:00"/>
    <x v="521"/>
    <n v="285"/>
    <n v="5"/>
    <n v="5"/>
    <n v="323.99"/>
    <n v="1619.95"/>
    <n v="1472.9"/>
    <n v="716374314"/>
    <x v="16"/>
    <s v="Sales Representative"/>
    <s v="tsvi-reiter@adventureworks.com"/>
    <x v="7"/>
    <s v="United States"/>
    <s v="North America"/>
  </r>
  <r>
    <n v="592"/>
    <x v="75"/>
    <n v="308.22000000000003"/>
    <s v="Silver"/>
    <s v="Mountain Bikes"/>
    <s v="Bikes"/>
    <s v="#C0C0C0"/>
    <s v="#000000"/>
    <s v="SO51824"/>
    <d v="2019-08-22T00:00:00"/>
    <x v="521"/>
    <n v="285"/>
    <n v="5"/>
    <n v="5"/>
    <n v="338.99"/>
    <n v="1694.95"/>
    <n v="1541.09"/>
    <n v="716374314"/>
    <x v="16"/>
    <s v="Sales Representative"/>
    <s v="tsvi-reiter@adventureworks.com"/>
    <x v="7"/>
    <s v="United States"/>
    <s v="North America"/>
  </r>
  <r>
    <n v="515"/>
    <x v="132"/>
    <n v="12.04"/>
    <s v="NA"/>
    <s v="Saddles"/>
    <s v="Components"/>
    <s v="#DCDCDC"/>
    <s v="#000000"/>
    <s v="SO51824"/>
    <d v="2019-08-22T00:00:00"/>
    <x v="521"/>
    <n v="285"/>
    <n v="5"/>
    <n v="5"/>
    <n v="16.27"/>
    <n v="81.349999999999994"/>
    <n v="60.21"/>
    <n v="716374314"/>
    <x v="16"/>
    <s v="Sales Representative"/>
    <s v="tsvi-reiter@adventureworks.com"/>
    <x v="7"/>
    <s v="United States"/>
    <s v="North America"/>
  </r>
  <r>
    <n v="295"/>
    <x v="83"/>
    <n v="747.2"/>
    <s v="Silver"/>
    <s v="Mountain Frames"/>
    <s v="Components"/>
    <s v="#C0C0C0"/>
    <s v="#000000"/>
    <s v="SO51824"/>
    <d v="2019-08-22T00:00:00"/>
    <x v="521"/>
    <n v="285"/>
    <n v="5"/>
    <n v="5"/>
    <n v="818.7"/>
    <n v="4093.5"/>
    <n v="3736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51831"/>
    <d v="2019-08-24T00:00:00"/>
    <x v="509"/>
    <n v="285"/>
    <n v="5"/>
    <n v="5"/>
    <n v="1466.01"/>
    <n v="7330.05"/>
    <n v="7774.74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51864"/>
    <d v="2019-08-30T00:00:00"/>
    <x v="507"/>
    <n v="285"/>
    <n v="5"/>
    <n v="5"/>
    <n v="218.45"/>
    <n v="1092.25"/>
    <n v="996.88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51864"/>
    <d v="2019-08-30T00:00:00"/>
    <x v="507"/>
    <n v="285"/>
    <n v="5"/>
    <n v="5"/>
    <n v="14.69"/>
    <n v="73.45"/>
    <n v="45.8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1864"/>
    <d v="2019-08-30T00:00:00"/>
    <x v="507"/>
    <n v="285"/>
    <n v="5"/>
    <n v="5"/>
    <n v="5.39"/>
    <n v="26.95"/>
    <n v="34.61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1864"/>
    <d v="2019-08-30T00:00:00"/>
    <x v="507"/>
    <n v="285"/>
    <n v="5"/>
    <n v="5"/>
    <n v="20.99"/>
    <n v="104.95"/>
    <n v="65.430000000000007"/>
    <n v="716374314"/>
    <x v="16"/>
    <s v="Sales Representative"/>
    <s v="tsvi-reiter@adventureworks.com"/>
    <x v="7"/>
    <s v="United States"/>
    <s v="North America"/>
  </r>
  <r>
    <n v="560"/>
    <x v="155"/>
    <n v="755.15"/>
    <s v="Blue"/>
    <s v="Touring Bikes"/>
    <s v="Bikes"/>
    <s v="#0000FF"/>
    <s v="#FFFFFF"/>
    <s v="SO53524"/>
    <d v="2019-09-14T00:00:00"/>
    <x v="547"/>
    <n v="285"/>
    <n v="5"/>
    <n v="5"/>
    <n v="728.91"/>
    <n v="3644.55"/>
    <n v="3775.75"/>
    <n v="716374314"/>
    <x v="16"/>
    <s v="Sales Representative"/>
    <s v="tsvi-reiter@adventureworks.com"/>
    <x v="7"/>
    <s v="United States"/>
    <s v="North America"/>
  </r>
  <r>
    <n v="436"/>
    <x v="143"/>
    <n v="360.94"/>
    <s v="Yellow"/>
    <s v="Road Frames"/>
    <s v="Components"/>
    <s v="#FFFF00"/>
    <s v="#000000"/>
    <s v="SO53563"/>
    <d v="2019-09-21T00:00:00"/>
    <x v="516"/>
    <n v="285"/>
    <n v="5"/>
    <n v="5"/>
    <n v="356.9"/>
    <n v="1784.5"/>
    <n v="1804.71"/>
    <n v="716374314"/>
    <x v="16"/>
    <s v="Sales Representative"/>
    <s v="tsvi-reiter@adventureworks.com"/>
    <x v="7"/>
    <s v="United States"/>
    <s v="North America"/>
  </r>
  <r>
    <n v="408"/>
    <x v="153"/>
    <n v="53.4"/>
    <s v="NA"/>
    <s v="Handlebars"/>
    <s v="Components"/>
    <s v="#DCDCDC"/>
    <s v="#000000"/>
    <s v="SO53563"/>
    <d v="2019-09-21T00:00:00"/>
    <x v="516"/>
    <n v="285"/>
    <n v="5"/>
    <n v="5"/>
    <n v="72.16"/>
    <n v="360.8"/>
    <n v="267"/>
    <n v="716374314"/>
    <x v="16"/>
    <s v="Sales Representative"/>
    <s v="tsvi-reiter@adventureworks.com"/>
    <x v="7"/>
    <s v="United States"/>
    <s v="North America"/>
  </r>
  <r>
    <n v="604"/>
    <x v="171"/>
    <n v="343.65"/>
    <s v="Black"/>
    <s v="Road Bikes"/>
    <s v="Bikes"/>
    <s v="#000000"/>
    <s v="#FFFFFF"/>
    <s v="SO53563"/>
    <d v="2019-09-21T00:00:00"/>
    <x v="516"/>
    <n v="285"/>
    <n v="5"/>
    <n v="5"/>
    <n v="323.99"/>
    <n v="1619.95"/>
    <n v="1718.25"/>
    <n v="716374314"/>
    <x v="16"/>
    <s v="Sales Representative"/>
    <s v="tsvi-reiter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53563"/>
    <d v="2019-09-21T00:00:00"/>
    <x v="516"/>
    <n v="285"/>
    <n v="5"/>
    <n v="5"/>
    <n v="356.9"/>
    <n v="1784.5"/>
    <n v="1804.71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53563"/>
    <d v="2019-09-21T00:00:00"/>
    <x v="516"/>
    <n v="285"/>
    <n v="5"/>
    <n v="5"/>
    <n v="672.29"/>
    <n v="3361.45"/>
    <n v="3565.4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55234"/>
    <d v="2019-10-01T00:00:00"/>
    <x v="556"/>
    <n v="285"/>
    <n v="5"/>
    <n v="5"/>
    <n v="32.39"/>
    <n v="161.94999999999999"/>
    <n v="207.86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55234"/>
    <d v="2019-10-01T00:00:00"/>
    <x v="556"/>
    <n v="285"/>
    <n v="5"/>
    <n v="5"/>
    <n v="29.99"/>
    <n v="149.94999999999999"/>
    <n v="192.46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5253"/>
    <d v="2019-10-06T00:00:00"/>
    <x v="321"/>
    <n v="285"/>
    <n v="5"/>
    <n v="5"/>
    <n v="5.39"/>
    <n v="26.95"/>
    <n v="34.61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57017"/>
    <d v="2019-11-02T00:00:00"/>
    <x v="552"/>
    <n v="285"/>
    <n v="5"/>
    <n v="5"/>
    <n v="323.99"/>
    <n v="1619.95"/>
    <n v="1718.25"/>
    <n v="716374314"/>
    <x v="16"/>
    <s v="Sales Representative"/>
    <s v="tsvi-reiter@adventureworks.com"/>
    <x v="7"/>
    <s v="United States"/>
    <s v="North America"/>
  </r>
  <r>
    <n v="388"/>
    <x v="150"/>
    <n v="713.08"/>
    <s v="Yellow"/>
    <s v="Road Bikes"/>
    <s v="Bikes"/>
    <s v="#FFFF00"/>
    <s v="#000000"/>
    <s v="SO57017"/>
    <d v="2019-11-02T00:00:00"/>
    <x v="552"/>
    <n v="285"/>
    <n v="5"/>
    <n v="5"/>
    <n v="672.29"/>
    <n v="3361.45"/>
    <n v="3565.4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7017"/>
    <d v="2019-11-02T00:00:00"/>
    <x v="552"/>
    <n v="285"/>
    <n v="5"/>
    <n v="5"/>
    <n v="5.39"/>
    <n v="26.95"/>
    <n v="16.809999999999999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7039"/>
    <d v="2019-11-06T00:00:00"/>
    <x v="525"/>
    <n v="285"/>
    <n v="5"/>
    <n v="5"/>
    <n v="32.39"/>
    <n v="161.94999999999999"/>
    <n v="207.86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57039"/>
    <d v="2019-11-06T00:00:00"/>
    <x v="525"/>
    <n v="285"/>
    <n v="5"/>
    <n v="5"/>
    <n v="29.99"/>
    <n v="149.94999999999999"/>
    <n v="192.46"/>
    <n v="716374314"/>
    <x v="16"/>
    <s v="Sales Representative"/>
    <s v="tsvi-reiter@adventureworks.com"/>
    <x v="7"/>
    <s v="United States"/>
    <s v="North America"/>
  </r>
  <r>
    <n v="493"/>
    <x v="227"/>
    <n v="199.85"/>
    <s v="Yellow"/>
    <s v="Touring Frames"/>
    <s v="Components"/>
    <s v="#FFFF00"/>
    <s v="#000000"/>
    <s v="SO57074"/>
    <d v="2019-11-10T00:00:00"/>
    <x v="543"/>
    <n v="285"/>
    <n v="5"/>
    <n v="5"/>
    <n v="200.05"/>
    <n v="1000.25"/>
    <n v="999.26"/>
    <n v="716374314"/>
    <x v="16"/>
    <s v="Sales Representative"/>
    <s v="tsvi-reiter@adventureworks.com"/>
    <x v="7"/>
    <s v="United States"/>
    <s v="North America"/>
  </r>
  <r>
    <n v="492"/>
    <x v="203"/>
    <n v="601.74"/>
    <s v="Yellow"/>
    <s v="Touring Frames"/>
    <s v="Components"/>
    <s v="#FFFF00"/>
    <s v="#000000"/>
    <s v="SO57074"/>
    <d v="2019-11-10T00:00:00"/>
    <x v="543"/>
    <n v="285"/>
    <n v="5"/>
    <n v="5"/>
    <n v="602.35"/>
    <n v="3011.75"/>
    <n v="3008.72"/>
    <n v="716374314"/>
    <x v="16"/>
    <s v="Sales Representative"/>
    <s v="tsvi-reiter@adventureworks.com"/>
    <x v="7"/>
    <s v="United States"/>
    <s v="North America"/>
  </r>
  <r>
    <n v="560"/>
    <x v="155"/>
    <n v="755.15"/>
    <s v="Blue"/>
    <s v="Touring Bikes"/>
    <s v="Bikes"/>
    <s v="#0000FF"/>
    <s v="#FFFFFF"/>
    <s v="SO57074"/>
    <d v="2019-11-10T00:00:00"/>
    <x v="543"/>
    <n v="285"/>
    <n v="5"/>
    <n v="5"/>
    <n v="728.91"/>
    <n v="3644.55"/>
    <n v="3775.75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7088"/>
    <d v="2019-11-13T00:00:00"/>
    <x v="544"/>
    <n v="285"/>
    <n v="5"/>
    <n v="5"/>
    <n v="20.99"/>
    <n v="104.95"/>
    <n v="65.430000000000007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57088"/>
    <d v="2019-11-13T00:00:00"/>
    <x v="544"/>
    <n v="285"/>
    <n v="5"/>
    <n v="5"/>
    <n v="14.69"/>
    <n v="73.45"/>
    <n v="45.8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57088"/>
    <d v="2019-11-13T00:00:00"/>
    <x v="544"/>
    <n v="285"/>
    <n v="5"/>
    <n v="5"/>
    <n v="672.29"/>
    <n v="3361.45"/>
    <n v="3565.4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57088"/>
    <d v="2019-11-13T00:00:00"/>
    <x v="544"/>
    <n v="285"/>
    <n v="5"/>
    <n v="5"/>
    <n v="29.99"/>
    <n v="149.94999999999999"/>
    <n v="192.46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57088"/>
    <d v="2019-11-13T00:00:00"/>
    <x v="544"/>
    <n v="285"/>
    <n v="5"/>
    <n v="5"/>
    <n v="32.39"/>
    <n v="161.94999999999999"/>
    <n v="207.86"/>
    <n v="716374314"/>
    <x v="16"/>
    <s v="Sales Representative"/>
    <s v="tsvi-reiter@adventureworks.com"/>
    <x v="7"/>
    <s v="United States"/>
    <s v="North America"/>
  </r>
  <r>
    <n v="531"/>
    <x v="56"/>
    <n v="136.79"/>
    <s v="Black"/>
    <s v="Mountain Frames"/>
    <s v="Components"/>
    <s v="#000000"/>
    <s v="#FFFFFF"/>
    <s v="SO57118"/>
    <d v="2019-11-17T00:00:00"/>
    <x v="521"/>
    <n v="285"/>
    <n v="5"/>
    <n v="5"/>
    <n v="149.87"/>
    <n v="749.35"/>
    <n v="683.93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7149"/>
    <d v="2019-11-23T00:00:00"/>
    <x v="507"/>
    <n v="285"/>
    <n v="5"/>
    <n v="5"/>
    <n v="38.1"/>
    <n v="190.5"/>
    <n v="118.75"/>
    <n v="716374314"/>
    <x v="16"/>
    <s v="Sales Representative"/>
    <s v="tsvi-reiter@adventureworks.com"/>
    <x v="7"/>
    <s v="United States"/>
    <s v="North America"/>
  </r>
  <r>
    <n v="542"/>
    <x v="58"/>
    <n v="17.98"/>
    <s v="Silver/Black"/>
    <s v="Pedals"/>
    <s v="Components"/>
    <s v="#696969"/>
    <s v="#FFFFFF"/>
    <s v="SO57162"/>
    <d v="2019-11-25T00:00:00"/>
    <x v="528"/>
    <n v="285"/>
    <n v="5"/>
    <n v="5"/>
    <n v="24.29"/>
    <n v="121.45"/>
    <n v="89.89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58924"/>
    <d v="2019-12-03T00:00:00"/>
    <x v="546"/>
    <n v="285"/>
    <n v="5"/>
    <n v="5"/>
    <n v="14.69"/>
    <n v="73.45"/>
    <n v="45.8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58971"/>
    <d v="2019-12-12T00:00:00"/>
    <x v="547"/>
    <n v="285"/>
    <n v="5"/>
    <n v="5"/>
    <n v="14.69"/>
    <n v="73.45"/>
    <n v="45.8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8971"/>
    <d v="2019-12-12T00:00:00"/>
    <x v="547"/>
    <n v="285"/>
    <n v="5"/>
    <n v="5"/>
    <n v="2.99"/>
    <n v="14.95"/>
    <n v="9.33"/>
    <n v="716374314"/>
    <x v="16"/>
    <s v="Sales Representative"/>
    <s v="tsvi-reiter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58971"/>
    <d v="2019-12-12T00:00:00"/>
    <x v="547"/>
    <n v="285"/>
    <n v="5"/>
    <n v="5"/>
    <n v="1.37"/>
    <n v="6.85"/>
    <n v="4.28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58971"/>
    <d v="2019-12-12T00:00:00"/>
    <x v="547"/>
    <n v="285"/>
    <n v="5"/>
    <n v="5"/>
    <n v="32.39"/>
    <n v="161.94999999999999"/>
    <n v="207.86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8971"/>
    <d v="2019-12-12T00:00:00"/>
    <x v="547"/>
    <n v="285"/>
    <n v="5"/>
    <n v="5"/>
    <n v="32.99"/>
    <n v="164.95"/>
    <n v="102.83"/>
    <n v="716374314"/>
    <x v="16"/>
    <s v="Sales Representative"/>
    <s v="tsvi-reiter@adventureworks.com"/>
    <x v="7"/>
    <s v="United States"/>
    <s v="North America"/>
  </r>
  <r>
    <n v="570"/>
    <x v="182"/>
    <n v="461.44"/>
    <s v="Yellow"/>
    <s v="Touring Bikes"/>
    <s v="Bikes"/>
    <s v="#FFFF00"/>
    <s v="#000000"/>
    <s v="SO58971"/>
    <d v="2019-12-12T00:00:00"/>
    <x v="547"/>
    <n v="285"/>
    <n v="5"/>
    <n v="5"/>
    <n v="445.41"/>
    <n v="2227.0500000000002"/>
    <n v="2307.2199999999998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8971"/>
    <d v="2019-12-12T00:00:00"/>
    <x v="547"/>
    <n v="285"/>
    <n v="5"/>
    <n v="5"/>
    <n v="20.99"/>
    <n v="104.95"/>
    <n v="65.430000000000007"/>
    <n v="716374314"/>
    <x v="16"/>
    <s v="Sales Representative"/>
    <s v="tsvi-reiter@adventureworks.com"/>
    <x v="7"/>
    <s v="United States"/>
    <s v="North America"/>
  </r>
  <r>
    <n v="467"/>
    <x v="84"/>
    <n v="9.16"/>
    <s v="Black"/>
    <s v="Gloves"/>
    <s v="Clothing"/>
    <s v="#000000"/>
    <s v="#FFFFFF"/>
    <s v="SO58971"/>
    <d v="2019-12-12T00:00:00"/>
    <x v="547"/>
    <n v="285"/>
    <n v="5"/>
    <n v="5"/>
    <n v="14.69"/>
    <n v="73.45"/>
    <n v="45.8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58971"/>
    <d v="2019-12-12T00:00:00"/>
    <x v="547"/>
    <n v="285"/>
    <n v="5"/>
    <n v="5"/>
    <n v="38.1"/>
    <n v="190.5"/>
    <n v="118.75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59071"/>
    <d v="2019-12-30T00:00:00"/>
    <x v="516"/>
    <n v="285"/>
    <n v="5"/>
    <n v="5"/>
    <n v="672.29"/>
    <n v="3361.45"/>
    <n v="3565.4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9071"/>
    <d v="2019-12-30T00:00:00"/>
    <x v="516"/>
    <n v="285"/>
    <n v="5"/>
    <n v="5"/>
    <n v="323.99"/>
    <n v="1619.95"/>
    <n v="1718.25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59071"/>
    <d v="2019-12-30T00:00:00"/>
    <x v="516"/>
    <n v="285"/>
    <n v="5"/>
    <n v="5"/>
    <n v="48.59"/>
    <n v="242.95"/>
    <n v="179.8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59073"/>
    <d v="2019-12-31T00:00:00"/>
    <x v="550"/>
    <n v="285"/>
    <n v="5"/>
    <n v="5"/>
    <n v="5.39"/>
    <n v="26.95"/>
    <n v="16.809999999999999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61173"/>
    <d v="2020-01-01T00:00:00"/>
    <x v="556"/>
    <n v="285"/>
    <n v="5"/>
    <n v="5"/>
    <n v="32.39"/>
    <n v="161.94999999999999"/>
    <n v="207.86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61173"/>
    <d v="2020-01-01T00:00:00"/>
    <x v="556"/>
    <n v="285"/>
    <n v="5"/>
    <n v="5"/>
    <n v="41.99"/>
    <n v="209.95"/>
    <n v="130.88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61173"/>
    <d v="2020-01-01T00:00:00"/>
    <x v="556"/>
    <n v="285"/>
    <n v="5"/>
    <n v="5"/>
    <n v="2.99"/>
    <n v="14.95"/>
    <n v="9.33"/>
    <n v="716374314"/>
    <x v="16"/>
    <s v="Sales Representative"/>
    <s v="tsvi-reiter@adventureworks.com"/>
    <x v="7"/>
    <s v="United States"/>
    <s v="North America"/>
  </r>
  <r>
    <n v="600"/>
    <x v="211"/>
    <n v="294.58"/>
    <s v="Black"/>
    <s v="Mountain Bikes"/>
    <s v="Bikes"/>
    <s v="#000000"/>
    <s v="#FFFFFF"/>
    <s v="SO61173"/>
    <d v="2020-01-01T00:00:00"/>
    <x v="556"/>
    <n v="285"/>
    <n v="5"/>
    <n v="5"/>
    <n v="323.99"/>
    <n v="1619.95"/>
    <n v="1472.9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61217"/>
    <d v="2020-01-15T00:00:00"/>
    <x v="540"/>
    <n v="285"/>
    <n v="5"/>
    <n v="5"/>
    <n v="149.87"/>
    <n v="749.35"/>
    <n v="683.93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61228"/>
    <d v="2020-01-20T00:00:00"/>
    <x v="554"/>
    <n v="285"/>
    <n v="5"/>
    <n v="5"/>
    <n v="2.99"/>
    <n v="14.95"/>
    <n v="9.33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61228"/>
    <d v="2020-01-20T00:00:00"/>
    <x v="554"/>
    <n v="285"/>
    <n v="5"/>
    <n v="5"/>
    <n v="38.1"/>
    <n v="190.5"/>
    <n v="118.75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61228"/>
    <d v="2020-01-20T00:00:00"/>
    <x v="554"/>
    <n v="285"/>
    <n v="5"/>
    <n v="5"/>
    <n v="32.39"/>
    <n v="161.94999999999999"/>
    <n v="207.86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61228"/>
    <d v="2020-01-20T00:00:00"/>
    <x v="554"/>
    <n v="285"/>
    <n v="5"/>
    <n v="5"/>
    <n v="5.39"/>
    <n v="26.95"/>
    <n v="34.61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1230"/>
    <d v="2020-01-20T00:00:00"/>
    <x v="321"/>
    <n v="285"/>
    <n v="5"/>
    <n v="5"/>
    <n v="41.99"/>
    <n v="209.95"/>
    <n v="130.88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61230"/>
    <d v="2020-01-20T00:00:00"/>
    <x v="321"/>
    <n v="285"/>
    <n v="5"/>
    <n v="5"/>
    <n v="20.99"/>
    <n v="104.95"/>
    <n v="65.430000000000007"/>
    <n v="716374314"/>
    <x v="16"/>
    <s v="Sales Representative"/>
    <s v="tsvi-reiter@adventureworks.com"/>
    <x v="7"/>
    <s v="United States"/>
    <s v="North America"/>
  </r>
  <r>
    <n v="353"/>
    <x v="70"/>
    <n v="1265.6199999999999"/>
    <s v="Silver"/>
    <s v="Mountain Bikes"/>
    <s v="Bikes"/>
    <s v="#C0C0C0"/>
    <s v="#000000"/>
    <s v="SO61230"/>
    <d v="2020-01-20T00:00:00"/>
    <x v="321"/>
    <n v="285"/>
    <n v="5"/>
    <n v="5"/>
    <n v="1391.99"/>
    <n v="6959.95"/>
    <n v="6328.1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61230"/>
    <d v="2020-01-20T00:00:00"/>
    <x v="321"/>
    <n v="285"/>
    <n v="5"/>
    <n v="5"/>
    <n v="38.1"/>
    <n v="190.5"/>
    <n v="118.75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63130"/>
    <d v="2020-02-02T00:00:00"/>
    <x v="524"/>
    <n v="285"/>
    <n v="5"/>
    <n v="5"/>
    <n v="5.39"/>
    <n v="26.95"/>
    <n v="16.809999999999999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63181"/>
    <d v="2020-02-12T00:00:00"/>
    <x v="544"/>
    <n v="285"/>
    <n v="5"/>
    <n v="5"/>
    <n v="4.7699999999999996"/>
    <n v="23.85"/>
    <n v="14.87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3181"/>
    <d v="2020-02-12T00:00:00"/>
    <x v="544"/>
    <n v="285"/>
    <n v="5"/>
    <n v="5"/>
    <n v="5.39"/>
    <n v="26.95"/>
    <n v="16.809999999999999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63181"/>
    <d v="2020-02-12T00:00:00"/>
    <x v="544"/>
    <n v="285"/>
    <n v="5"/>
    <n v="5"/>
    <n v="323.99"/>
    <n v="1619.95"/>
    <n v="1718.25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3181"/>
    <d v="2020-02-12T00:00:00"/>
    <x v="544"/>
    <n v="285"/>
    <n v="5"/>
    <n v="5"/>
    <n v="32.39"/>
    <n v="161.94999999999999"/>
    <n v="207.86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63181"/>
    <d v="2020-02-12T00:00:00"/>
    <x v="544"/>
    <n v="285"/>
    <n v="5"/>
    <n v="5"/>
    <n v="20.99"/>
    <n v="104.95"/>
    <n v="65.430000000000007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63228"/>
    <d v="2020-02-20T00:00:00"/>
    <x v="537"/>
    <n v="285"/>
    <n v="5"/>
    <n v="5"/>
    <n v="672.29"/>
    <n v="3361.45"/>
    <n v="3565.4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63228"/>
    <d v="2020-02-20T00:00:00"/>
    <x v="537"/>
    <n v="285"/>
    <n v="5"/>
    <n v="5"/>
    <n v="323.99"/>
    <n v="1619.95"/>
    <n v="1718.25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63281"/>
    <d v="2020-02-26T00:00:00"/>
    <x v="528"/>
    <n v="285"/>
    <n v="5"/>
    <n v="5"/>
    <n v="41.99"/>
    <n v="209.95"/>
    <n v="130.88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63281"/>
    <d v="2020-02-26T00:00:00"/>
    <x v="528"/>
    <n v="285"/>
    <n v="5"/>
    <n v="5"/>
    <n v="41.99"/>
    <n v="209.95"/>
    <n v="130.88"/>
    <n v="716374314"/>
    <x v="16"/>
    <s v="Sales Representative"/>
    <s v="tsvi-reiter@adventureworks.com"/>
    <x v="7"/>
    <s v="United States"/>
    <s v="North America"/>
  </r>
  <r>
    <n v="561"/>
    <x v="191"/>
    <n v="1481.94"/>
    <s v="Yellow"/>
    <s v="Touring Bikes"/>
    <s v="Bikes"/>
    <s v="#FFFF00"/>
    <s v="#000000"/>
    <s v="SO65207"/>
    <d v="2020-03-10T00:00:00"/>
    <x v="547"/>
    <n v="285"/>
    <n v="5"/>
    <n v="5"/>
    <n v="1430.44"/>
    <n v="7152.2"/>
    <n v="7409.69"/>
    <n v="716374314"/>
    <x v="16"/>
    <s v="Sales Representative"/>
    <s v="tsvi-reiter@adventureworks.com"/>
    <x v="7"/>
    <s v="United States"/>
    <s v="North America"/>
  </r>
  <r>
    <n v="604"/>
    <x v="171"/>
    <n v="343.65"/>
    <s v="Black"/>
    <s v="Road Bikes"/>
    <s v="Bikes"/>
    <s v="#000000"/>
    <s v="#FFFFFF"/>
    <s v="SO65248"/>
    <d v="2020-03-19T00:00:00"/>
    <x v="516"/>
    <n v="285"/>
    <n v="5"/>
    <n v="5"/>
    <n v="323.99"/>
    <n v="1619.95"/>
    <n v="1718.25"/>
    <n v="716374314"/>
    <x v="16"/>
    <s v="Sales Representative"/>
    <s v="tsvi-reiter@adventureworks.com"/>
    <x v="7"/>
    <s v="United States"/>
    <s v="North America"/>
  </r>
  <r>
    <n v="380"/>
    <x v="144"/>
    <n v="1554.95"/>
    <s v="Black"/>
    <s v="Road Bikes"/>
    <s v="Bikes"/>
    <s v="#000000"/>
    <s v="#FFFFFF"/>
    <s v="SO65248"/>
    <d v="2020-03-19T00:00:00"/>
    <x v="516"/>
    <n v="285"/>
    <n v="5"/>
    <n v="5"/>
    <n v="1466.01"/>
    <n v="7330.05"/>
    <n v="7774.74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65248"/>
    <d v="2020-03-19T00:00:00"/>
    <x v="516"/>
    <n v="285"/>
    <n v="5"/>
    <n v="5"/>
    <n v="323.99"/>
    <n v="1619.95"/>
    <n v="1718.25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65248"/>
    <d v="2020-03-19T00:00:00"/>
    <x v="516"/>
    <n v="285"/>
    <n v="5"/>
    <n v="5"/>
    <n v="672.29"/>
    <n v="3361.45"/>
    <n v="3565.4"/>
    <n v="716374314"/>
    <x v="16"/>
    <s v="Sales Representative"/>
    <s v="tsvi-reiter@adventureworks.com"/>
    <x v="7"/>
    <s v="United States"/>
    <s v="North America"/>
  </r>
  <r>
    <n v="587"/>
    <x v="216"/>
    <n v="419.78"/>
    <s v="Silver"/>
    <s v="Mountain Bikes"/>
    <s v="Bikes"/>
    <s v="#C0C0C0"/>
    <s v="#000000"/>
    <s v="SO67260"/>
    <d v="2020-04-01T00:00:00"/>
    <x v="556"/>
    <n v="285"/>
    <n v="5"/>
    <n v="5"/>
    <n v="461.69"/>
    <n v="2308.4499999999998"/>
    <n v="2098.89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67349"/>
    <d v="2020-04-30T00:00:00"/>
    <x v="554"/>
    <n v="285"/>
    <n v="5"/>
    <n v="5"/>
    <n v="1020.59"/>
    <n v="5102.95"/>
    <n v="5412.55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67349"/>
    <d v="2020-04-30T00:00:00"/>
    <x v="554"/>
    <n v="285"/>
    <n v="5"/>
    <n v="5"/>
    <n v="32.39"/>
    <n v="161.94999999999999"/>
    <n v="207.86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67349"/>
    <d v="2020-04-30T00:00:00"/>
    <x v="554"/>
    <n v="285"/>
    <n v="5"/>
    <n v="5"/>
    <n v="14.69"/>
    <n v="73.45"/>
    <n v="45.8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69419"/>
    <d v="2020-05-06T00:00:00"/>
    <x v="525"/>
    <n v="285"/>
    <n v="5"/>
    <n v="5"/>
    <n v="41.99"/>
    <n v="209.95"/>
    <n v="130.88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69443"/>
    <d v="2020-05-10T00:00:00"/>
    <x v="537"/>
    <n v="285"/>
    <n v="5"/>
    <n v="5"/>
    <n v="37.25"/>
    <n v="186.25"/>
    <n v="137.84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69451"/>
    <d v="2020-05-11T00:00:00"/>
    <x v="543"/>
    <n v="285"/>
    <n v="5"/>
    <n v="5"/>
    <n v="1430.44"/>
    <n v="7152.2"/>
    <n v="7409.69"/>
    <n v="716374314"/>
    <x v="16"/>
    <s v="Sales Representative"/>
    <s v="tsvi-reiter@adventureworks.com"/>
    <x v="7"/>
    <s v="United States"/>
    <s v="North America"/>
  </r>
  <r>
    <n v="562"/>
    <x v="209"/>
    <n v="1481.94"/>
    <s v="Yellow"/>
    <s v="Touring Bikes"/>
    <s v="Bikes"/>
    <s v="#FFFF00"/>
    <s v="#000000"/>
    <s v="SO69451"/>
    <d v="2020-05-11T00:00:00"/>
    <x v="543"/>
    <n v="285"/>
    <n v="5"/>
    <n v="5"/>
    <n v="1430.44"/>
    <n v="7152.2"/>
    <n v="7409.69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69451"/>
    <d v="2020-05-11T00:00:00"/>
    <x v="543"/>
    <n v="285"/>
    <n v="5"/>
    <n v="5"/>
    <n v="1430.44"/>
    <n v="7152.2"/>
    <n v="7409.69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69465"/>
    <d v="2020-05-13T00:00:00"/>
    <x v="544"/>
    <n v="285"/>
    <n v="5"/>
    <n v="5"/>
    <n v="5.39"/>
    <n v="26.95"/>
    <n v="34.61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69465"/>
    <d v="2020-05-13T00:00:00"/>
    <x v="544"/>
    <n v="285"/>
    <n v="5"/>
    <n v="5"/>
    <n v="323.99"/>
    <n v="1619.95"/>
    <n v="1718.25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69474"/>
    <d v="2020-05-15T00:00:00"/>
    <x v="524"/>
    <n v="285"/>
    <n v="5"/>
    <n v="5"/>
    <n v="5.39"/>
    <n v="26.95"/>
    <n v="16.809999999999999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69474"/>
    <d v="2020-05-15T00:00:00"/>
    <x v="524"/>
    <n v="285"/>
    <n v="5"/>
    <n v="5"/>
    <n v="29.99"/>
    <n v="149.94999999999999"/>
    <n v="192.46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69474"/>
    <d v="2020-05-15T00:00:00"/>
    <x v="524"/>
    <n v="285"/>
    <n v="5"/>
    <n v="5"/>
    <n v="1020.59"/>
    <n v="5102.95"/>
    <n v="5412.55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9513"/>
    <d v="2020-05-21T00:00:00"/>
    <x v="509"/>
    <n v="285"/>
    <n v="5"/>
    <n v="5"/>
    <n v="5.39"/>
    <n v="26.95"/>
    <n v="16.809999999999999"/>
    <n v="716374314"/>
    <x v="16"/>
    <s v="Sales Representative"/>
    <s v="tsvi-reiter@adventureworks.com"/>
    <x v="7"/>
    <s v="United States"/>
    <s v="North America"/>
  </r>
  <r>
    <n v="240"/>
    <x v="96"/>
    <n v="868.63"/>
    <s v="Red"/>
    <s v="Road Frames"/>
    <s v="Components"/>
    <s v="#FF0000"/>
    <s v="#FFFFFF"/>
    <s v="SO69513"/>
    <d v="2020-05-21T00:00:00"/>
    <x v="509"/>
    <n v="285"/>
    <n v="5"/>
    <n v="5"/>
    <n v="858.9"/>
    <n v="4294.5"/>
    <n v="4343.17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69518"/>
    <d v="2020-05-22T00:00:00"/>
    <x v="521"/>
    <n v="285"/>
    <n v="5"/>
    <n v="5"/>
    <n v="41.99"/>
    <n v="209.95"/>
    <n v="130.88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3675"/>
    <d v="2017-07-14T00:00:00"/>
    <x v="422"/>
    <n v="283"/>
    <n v="3"/>
    <n v="5"/>
    <n v="20.190000000000001"/>
    <n v="100.95"/>
    <n v="60.14"/>
    <n v="615389812"/>
    <x v="3"/>
    <s v="Sales Representative"/>
    <s v="jillian-carson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3881"/>
    <d v="2017-08-21T00:00:00"/>
    <x v="475"/>
    <n v="283"/>
    <n v="3"/>
    <n v="5"/>
    <n v="2039.99"/>
    <n v="10199.950000000001"/>
    <n v="9560.77"/>
    <n v="615389812"/>
    <x v="3"/>
    <s v="Sales Representative"/>
    <s v="jillian-carson@adventureworks.com"/>
    <x v="3"/>
    <s v="United States"/>
    <s v="North America"/>
  </r>
  <r>
    <n v="349"/>
    <x v="8"/>
    <n v="1898.09"/>
    <s v="Black"/>
    <s v="Mountain Bikes"/>
    <s v="Bikes"/>
    <s v="#000000"/>
    <s v="#FFFFFF"/>
    <s v="SO43884"/>
    <d v="2017-08-21T00:00:00"/>
    <x v="476"/>
    <n v="283"/>
    <n v="3"/>
    <n v="5"/>
    <n v="2024.99"/>
    <n v="10124.950000000001"/>
    <n v="9490.4699999999993"/>
    <n v="615389812"/>
    <x v="3"/>
    <s v="Sales Representative"/>
    <s v="jillian-carson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3884"/>
    <d v="2017-08-21T00:00:00"/>
    <x v="476"/>
    <n v="283"/>
    <n v="3"/>
    <n v="5"/>
    <n v="2039.99"/>
    <n v="10199.950000000001"/>
    <n v="9560.77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3884"/>
    <d v="2017-08-21T00:00:00"/>
    <x v="476"/>
    <n v="283"/>
    <n v="3"/>
    <n v="5"/>
    <n v="20.190000000000001"/>
    <n v="100.95"/>
    <n v="60.14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4079"/>
    <d v="2017-09-05T00:00:00"/>
    <x v="478"/>
    <n v="283"/>
    <n v="3"/>
    <n v="5"/>
    <n v="28.84"/>
    <n v="144.19999999999999"/>
    <n v="158.62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4079"/>
    <d v="2017-09-05T00:00:00"/>
    <x v="478"/>
    <n v="283"/>
    <n v="3"/>
    <n v="5"/>
    <n v="419.46"/>
    <n v="2097.3000000000002"/>
    <n v="2065.73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4079"/>
    <d v="2017-09-05T00:00:00"/>
    <x v="478"/>
    <n v="283"/>
    <n v="3"/>
    <n v="5"/>
    <n v="419.46"/>
    <n v="2097.3000000000002"/>
    <n v="2065.73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4110"/>
    <d v="2017-09-22T00:00:00"/>
    <x v="427"/>
    <n v="283"/>
    <n v="3"/>
    <n v="5"/>
    <n v="28.84"/>
    <n v="144.19999999999999"/>
    <n v="158.62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4110"/>
    <d v="2017-09-22T00:00:00"/>
    <x v="427"/>
    <n v="283"/>
    <n v="3"/>
    <n v="5"/>
    <n v="419.46"/>
    <n v="2097.3000000000002"/>
    <n v="2065.73"/>
    <n v="615389812"/>
    <x v="3"/>
    <s v="Sales Representative"/>
    <s v="jillian-carson@adventureworks.com"/>
    <x v="3"/>
    <s v="United States"/>
    <s v="North America"/>
  </r>
  <r>
    <n v="215"/>
    <x v="1"/>
    <n v="12.03"/>
    <s v="Black"/>
    <s v="Helmets"/>
    <s v="Accessories"/>
    <s v="#000000"/>
    <s v="#FFFFFF"/>
    <s v="SO44110"/>
    <d v="2017-09-22T00:00:00"/>
    <x v="427"/>
    <n v="283"/>
    <n v="3"/>
    <n v="5"/>
    <n v="20.190000000000001"/>
    <n v="100.95"/>
    <n v="60.14"/>
    <n v="615389812"/>
    <x v="3"/>
    <s v="Sales Representative"/>
    <s v="jillian-carson@adventureworks.com"/>
    <x v="3"/>
    <s v="United States"/>
    <s v="North America"/>
  </r>
  <r>
    <n v="215"/>
    <x v="1"/>
    <n v="12.03"/>
    <s v="Black"/>
    <s v="Helmets"/>
    <s v="Accessories"/>
    <s v="#000000"/>
    <s v="#FFFFFF"/>
    <s v="SO44296"/>
    <d v="2017-10-12T00:00:00"/>
    <x v="422"/>
    <n v="283"/>
    <n v="3"/>
    <n v="5"/>
    <n v="20.190000000000001"/>
    <n v="100.95"/>
    <n v="60.14"/>
    <n v="615389812"/>
    <x v="3"/>
    <s v="Sales Representative"/>
    <s v="jillian-carson@adventureworks.com"/>
    <x v="3"/>
    <s v="United States"/>
    <s v="North America"/>
  </r>
  <r>
    <n v="310"/>
    <x v="115"/>
    <n v="2171.29"/>
    <s v="Red"/>
    <s v="Road Bikes"/>
    <s v="Bikes"/>
    <s v="#FF0000"/>
    <s v="#FFFFFF"/>
    <s v="SO44296"/>
    <d v="2017-10-12T00:00:00"/>
    <x v="422"/>
    <n v="283"/>
    <n v="3"/>
    <n v="5"/>
    <n v="2146.96"/>
    <n v="10734.8"/>
    <n v="10856.47"/>
    <n v="615389812"/>
    <x v="3"/>
    <s v="Sales Representative"/>
    <s v="jillian-carson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4528"/>
    <d v="2017-11-14T00:00:00"/>
    <x v="475"/>
    <n v="283"/>
    <n v="3"/>
    <n v="5"/>
    <n v="2039.99"/>
    <n v="10199.950000000001"/>
    <n v="9560.77"/>
    <n v="615389812"/>
    <x v="3"/>
    <s v="Sales Representative"/>
    <s v="jillian-carson@adventureworks.com"/>
    <x v="3"/>
    <s v="United States"/>
    <s v="North America"/>
  </r>
  <r>
    <n v="212"/>
    <x v="14"/>
    <n v="12.03"/>
    <s v="Red"/>
    <s v="Helmets"/>
    <s v="Accessories"/>
    <s v="#FF0000"/>
    <s v="#FFFFFF"/>
    <s v="SO44530"/>
    <d v="2017-11-15T00:00:00"/>
    <x v="476"/>
    <n v="283"/>
    <n v="3"/>
    <n v="5"/>
    <n v="20.190000000000001"/>
    <n v="100.95"/>
    <n v="60.14"/>
    <n v="615389812"/>
    <x v="3"/>
    <s v="Sales Representative"/>
    <s v="jillian-carson@adventureworks.com"/>
    <x v="3"/>
    <s v="United States"/>
    <s v="North America"/>
  </r>
  <r>
    <n v="349"/>
    <x v="8"/>
    <n v="1898.09"/>
    <s v="Black"/>
    <s v="Mountain Bikes"/>
    <s v="Bikes"/>
    <s v="#000000"/>
    <s v="#FFFFFF"/>
    <s v="SO44530"/>
    <d v="2017-11-15T00:00:00"/>
    <x v="476"/>
    <n v="283"/>
    <n v="3"/>
    <n v="5"/>
    <n v="2024.99"/>
    <n v="10124.950000000001"/>
    <n v="9490.4699999999993"/>
    <n v="615389812"/>
    <x v="3"/>
    <s v="Sales Representative"/>
    <s v="jillian-carson@adventureworks.com"/>
    <x v="3"/>
    <s v="United States"/>
    <s v="North America"/>
  </r>
  <r>
    <n v="336"/>
    <x v="36"/>
    <n v="413.15"/>
    <s v="Black"/>
    <s v="Road Bikes"/>
    <s v="Bikes"/>
    <s v="#000000"/>
    <s v="#FFFFFF"/>
    <s v="SO44550"/>
    <d v="2017-11-22T00:00:00"/>
    <x v="477"/>
    <n v="283"/>
    <n v="3"/>
    <n v="5"/>
    <n v="419.46"/>
    <n v="2097.3000000000002"/>
    <n v="2065.73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4742"/>
    <d v="2017-12-04T00:00:00"/>
    <x v="478"/>
    <n v="283"/>
    <n v="3"/>
    <n v="5"/>
    <n v="419.46"/>
    <n v="2097.3000000000002"/>
    <n v="2065.73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4758"/>
    <d v="2017-12-14T00:00:00"/>
    <x v="429"/>
    <n v="283"/>
    <n v="3"/>
    <n v="5"/>
    <n v="28.84"/>
    <n v="144.19999999999999"/>
    <n v="158.62"/>
    <n v="615389812"/>
    <x v="3"/>
    <s v="Sales Representative"/>
    <s v="jillian-carson@adventureworks.com"/>
    <x v="3"/>
    <s v="United States"/>
    <s v="North America"/>
  </r>
  <r>
    <n v="310"/>
    <x v="115"/>
    <n v="2171.29"/>
    <s v="Red"/>
    <s v="Road Bikes"/>
    <s v="Bikes"/>
    <s v="#FF0000"/>
    <s v="#FFFFFF"/>
    <s v="SO44772"/>
    <d v="2017-12-21T00:00:00"/>
    <x v="427"/>
    <n v="283"/>
    <n v="3"/>
    <n v="5"/>
    <n v="2146.96"/>
    <n v="10734.8"/>
    <n v="10856.47"/>
    <n v="615389812"/>
    <x v="3"/>
    <s v="Sales Representative"/>
    <s v="jillian-carson@adventureworks.com"/>
    <x v="3"/>
    <s v="United States"/>
    <s v="North America"/>
  </r>
  <r>
    <n v="338"/>
    <x v="39"/>
    <n v="413.15"/>
    <s v="Black"/>
    <s v="Road Bikes"/>
    <s v="Bikes"/>
    <s v="#000000"/>
    <s v="#FFFFFF"/>
    <s v="SO44772"/>
    <d v="2017-12-21T00:00:00"/>
    <x v="427"/>
    <n v="283"/>
    <n v="3"/>
    <n v="5"/>
    <n v="419.46"/>
    <n v="2097.3000000000002"/>
    <n v="2065.73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4785"/>
    <d v="2017-12-25T00:00:00"/>
    <x v="483"/>
    <n v="283"/>
    <n v="3"/>
    <n v="5"/>
    <n v="28.84"/>
    <n v="144.19999999999999"/>
    <n v="158.62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5308"/>
    <d v="2018-02-16T00:00:00"/>
    <x v="476"/>
    <n v="283"/>
    <n v="3"/>
    <n v="5"/>
    <n v="20.190000000000001"/>
    <n v="100.95"/>
    <n v="60.14"/>
    <n v="615389812"/>
    <x v="3"/>
    <s v="Sales Representative"/>
    <s v="jillian-carson@adventureworks.com"/>
    <x v="3"/>
    <s v="United States"/>
    <s v="North America"/>
  </r>
  <r>
    <n v="235"/>
    <x v="0"/>
    <n v="31.72"/>
    <s v="Multi"/>
    <s v="Jerseys"/>
    <s v="Clothing"/>
    <s v="#BC8F8F"/>
    <s v="#000000"/>
    <s v="SO45308"/>
    <d v="2018-02-16T00:00:00"/>
    <x v="476"/>
    <n v="283"/>
    <n v="3"/>
    <n v="5"/>
    <n v="28.84"/>
    <n v="144.19999999999999"/>
    <n v="158.62"/>
    <n v="615389812"/>
    <x v="3"/>
    <s v="Sales Representative"/>
    <s v="jillian-carson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5308"/>
    <d v="2018-02-16T00:00:00"/>
    <x v="476"/>
    <n v="283"/>
    <n v="3"/>
    <n v="5"/>
    <n v="2039.99"/>
    <n v="10199.950000000001"/>
    <n v="9560.77"/>
    <n v="615389812"/>
    <x v="3"/>
    <s v="Sales Representative"/>
    <s v="jillian-carson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5308"/>
    <d v="2018-02-16T00:00:00"/>
    <x v="476"/>
    <n v="283"/>
    <n v="3"/>
    <n v="5"/>
    <n v="2024.99"/>
    <n v="10124.950000000001"/>
    <n v="9490.4699999999993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5308"/>
    <d v="2018-02-16T00:00:00"/>
    <x v="476"/>
    <n v="283"/>
    <n v="3"/>
    <n v="5"/>
    <n v="28.84"/>
    <n v="144.19999999999999"/>
    <n v="158.62"/>
    <n v="615389812"/>
    <x v="3"/>
    <s v="Sales Representative"/>
    <s v="jillian-carson@adventureworks.com"/>
    <x v="3"/>
    <s v="United States"/>
    <s v="North America"/>
  </r>
  <r>
    <n v="320"/>
    <x v="219"/>
    <n v="413.15"/>
    <s v="Red"/>
    <s v="Road Bikes"/>
    <s v="Bikes"/>
    <s v="#FF0000"/>
    <s v="#FFFFFF"/>
    <s v="SO45326"/>
    <d v="2018-02-20T00:00:00"/>
    <x v="477"/>
    <n v="283"/>
    <n v="3"/>
    <n v="5"/>
    <n v="419.46"/>
    <n v="2097.3000000000002"/>
    <n v="2065.73"/>
    <n v="615389812"/>
    <x v="3"/>
    <s v="Sales Representative"/>
    <s v="jillian-carson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5547"/>
    <d v="2018-03-14T00:00:00"/>
    <x v="479"/>
    <n v="283"/>
    <n v="3"/>
    <n v="5"/>
    <n v="2039.99"/>
    <n v="10199.950000000001"/>
    <n v="9560.77"/>
    <n v="615389812"/>
    <x v="3"/>
    <s v="Sales Representative"/>
    <s v="jillian-carson@adventureworks.com"/>
    <x v="3"/>
    <s v="United States"/>
    <s v="North America"/>
  </r>
  <r>
    <n v="312"/>
    <x v="141"/>
    <n v="2171.29"/>
    <s v="Red"/>
    <s v="Road Bikes"/>
    <s v="Bikes"/>
    <s v="#FF0000"/>
    <s v="#FFFFFF"/>
    <s v="SO45550"/>
    <d v="2018-03-15T00:00:00"/>
    <x v="427"/>
    <n v="283"/>
    <n v="3"/>
    <n v="5"/>
    <n v="2146.96"/>
    <n v="10734.8"/>
    <n v="10856.47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5550"/>
    <d v="2018-03-15T00:00:00"/>
    <x v="427"/>
    <n v="283"/>
    <n v="3"/>
    <n v="5"/>
    <n v="5.19"/>
    <n v="25.95"/>
    <n v="28.53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5795"/>
    <d v="2018-04-14T00:00:00"/>
    <x v="422"/>
    <n v="283"/>
    <n v="3"/>
    <n v="5"/>
    <n v="20.190000000000001"/>
    <n v="100.95"/>
    <n v="60.14"/>
    <n v="615389812"/>
    <x v="3"/>
    <s v="Sales Representative"/>
    <s v="jillian-carson@adventureworks.com"/>
    <x v="3"/>
    <s v="United States"/>
    <s v="North America"/>
  </r>
  <r>
    <n v="215"/>
    <x v="1"/>
    <n v="12.03"/>
    <s v="Black"/>
    <s v="Helmets"/>
    <s v="Accessories"/>
    <s v="#000000"/>
    <s v="#FFFFFF"/>
    <s v="SO46067"/>
    <d v="2018-05-18T00:00:00"/>
    <x v="476"/>
    <n v="283"/>
    <n v="3"/>
    <n v="5"/>
    <n v="20.190000000000001"/>
    <n v="100.95"/>
    <n v="60.14"/>
    <n v="615389812"/>
    <x v="3"/>
    <s v="Sales Representative"/>
    <s v="jillian-carson@adventureworks.com"/>
    <x v="3"/>
    <s v="United States"/>
    <s v="North America"/>
  </r>
  <r>
    <n v="348"/>
    <x v="3"/>
    <n v="1898.09"/>
    <s v="Black"/>
    <s v="Mountain Bikes"/>
    <s v="Bikes"/>
    <s v="#000000"/>
    <s v="#FFFFFF"/>
    <s v="SO46067"/>
    <d v="2018-05-18T00:00:00"/>
    <x v="476"/>
    <n v="283"/>
    <n v="3"/>
    <n v="5"/>
    <n v="2024.99"/>
    <n v="10124.950000000001"/>
    <n v="9490.4699999999993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6067"/>
    <d v="2018-05-18T00:00:00"/>
    <x v="476"/>
    <n v="283"/>
    <n v="3"/>
    <n v="5"/>
    <n v="28.84"/>
    <n v="144.19999999999999"/>
    <n v="158.62"/>
    <n v="615389812"/>
    <x v="3"/>
    <s v="Sales Representative"/>
    <s v="jillian-carson@adventureworks.com"/>
    <x v="3"/>
    <s v="United States"/>
    <s v="North America"/>
  </r>
  <r>
    <n v="218"/>
    <x v="77"/>
    <n v="3.4"/>
    <s v="White"/>
    <s v="Socks"/>
    <s v="Clothing"/>
    <s v="#FFFFFF"/>
    <s v="#000000"/>
    <s v="SO46067"/>
    <d v="2018-05-18T00:00:00"/>
    <x v="476"/>
    <n v="283"/>
    <n v="3"/>
    <n v="5"/>
    <n v="5.7"/>
    <n v="28.5"/>
    <n v="16.98"/>
    <n v="615389812"/>
    <x v="3"/>
    <s v="Sales Representative"/>
    <s v="jillian-carson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6067"/>
    <d v="2018-05-18T00:00:00"/>
    <x v="476"/>
    <n v="283"/>
    <n v="3"/>
    <n v="5"/>
    <n v="2039.99"/>
    <n v="10199.950000000001"/>
    <n v="9560.77"/>
    <n v="615389812"/>
    <x v="3"/>
    <s v="Sales Representative"/>
    <s v="jillian-carson@adventureworks.com"/>
    <x v="3"/>
    <s v="United States"/>
    <s v="North America"/>
  </r>
  <r>
    <n v="342"/>
    <x v="44"/>
    <n v="413.15"/>
    <s v="Black"/>
    <s v="Road Bikes"/>
    <s v="Bikes"/>
    <s v="#000000"/>
    <s v="#FFFFFF"/>
    <s v="SO46325"/>
    <d v="2018-06-02T00:00:00"/>
    <x v="478"/>
    <n v="283"/>
    <n v="3"/>
    <n v="5"/>
    <n v="419.46"/>
    <n v="2097.3000000000002"/>
    <n v="2065.73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6325"/>
    <d v="2018-06-02T00:00:00"/>
    <x v="478"/>
    <n v="283"/>
    <n v="3"/>
    <n v="5"/>
    <n v="419.46"/>
    <n v="2097.3000000000002"/>
    <n v="2065.73"/>
    <n v="615389812"/>
    <x v="3"/>
    <s v="Sales Representative"/>
    <s v="jillian-carson@adventureworks.com"/>
    <x v="3"/>
    <s v="United States"/>
    <s v="North America"/>
  </r>
  <r>
    <n v="264"/>
    <x v="107"/>
    <n v="181.49"/>
    <s v="Red"/>
    <s v="Road Frames"/>
    <s v="Components"/>
    <s v="#FF0000"/>
    <s v="#FFFFFF"/>
    <s v="SO46325"/>
    <d v="2018-06-02T00:00:00"/>
    <x v="478"/>
    <n v="283"/>
    <n v="3"/>
    <n v="5"/>
    <n v="183.94"/>
    <n v="919.7"/>
    <n v="907.43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6358"/>
    <d v="2018-06-17T00:00:00"/>
    <x v="427"/>
    <n v="283"/>
    <n v="3"/>
    <n v="5"/>
    <n v="419.46"/>
    <n v="2097.3000000000002"/>
    <n v="2065.73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6605"/>
    <d v="2018-07-01T00:00:00"/>
    <x v="421"/>
    <n v="283"/>
    <n v="3"/>
    <n v="5"/>
    <n v="28.84"/>
    <n v="144.19999999999999"/>
    <n v="145.4"/>
    <n v="615389812"/>
    <x v="3"/>
    <s v="Sales Representative"/>
    <s v="jillian-carson@adventureworks.com"/>
    <x v="3"/>
    <s v="United States"/>
    <s v="North America"/>
  </r>
  <r>
    <n v="339"/>
    <x v="39"/>
    <n v="486.71"/>
    <s v="Black"/>
    <s v="Road Bikes"/>
    <s v="Bikes"/>
    <s v="#000000"/>
    <s v="#FFFFFF"/>
    <s v="SO46629"/>
    <d v="2018-07-10T00:00:00"/>
    <x v="422"/>
    <n v="283"/>
    <n v="3"/>
    <n v="5"/>
    <n v="469.79"/>
    <n v="2348.9499999999998"/>
    <n v="2433.5300000000002"/>
    <n v="615389812"/>
    <x v="3"/>
    <s v="Sales Representative"/>
    <s v="jillian-carson@adventureworks.com"/>
    <x v="3"/>
    <s v="United States"/>
    <s v="North America"/>
  </r>
  <r>
    <n v="337"/>
    <x v="36"/>
    <n v="486.71"/>
    <s v="Black"/>
    <s v="Road Bikes"/>
    <s v="Bikes"/>
    <s v="#000000"/>
    <s v="#FFFFFF"/>
    <s v="SO46629"/>
    <d v="2018-07-10T00:00:00"/>
    <x v="422"/>
    <n v="283"/>
    <n v="3"/>
    <n v="5"/>
    <n v="469.79"/>
    <n v="2348.9499999999998"/>
    <n v="2433.5300000000002"/>
    <n v="615389812"/>
    <x v="3"/>
    <s v="Sales Representative"/>
    <s v="jillian-carson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6629"/>
    <d v="2018-07-10T00:00:00"/>
    <x v="422"/>
    <n v="283"/>
    <n v="3"/>
    <n v="5"/>
    <n v="183.94"/>
    <n v="919.7"/>
    <n v="850.71"/>
    <n v="615389812"/>
    <x v="3"/>
    <s v="Sales Representative"/>
    <s v="jillian-carson@adventureworks.com"/>
    <x v="3"/>
    <s v="United States"/>
    <s v="North America"/>
  </r>
  <r>
    <n v="410"/>
    <x v="15"/>
    <n v="26.97"/>
    <s v="Black"/>
    <s v="Wheels"/>
    <s v="Components"/>
    <s v="#000000"/>
    <s v="#FFFFFF"/>
    <s v="SO46651"/>
    <d v="2018-07-19T00:00:00"/>
    <x v="423"/>
    <n v="283"/>
    <n v="3"/>
    <n v="5"/>
    <n v="36.450000000000003"/>
    <n v="182.25"/>
    <n v="134.85"/>
    <n v="615389812"/>
    <x v="3"/>
    <s v="Sales Representative"/>
    <s v="jillian-carson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6651"/>
    <d v="2018-07-19T00:00:00"/>
    <x v="423"/>
    <n v="283"/>
    <n v="3"/>
    <n v="5"/>
    <n v="1242.8499999999999"/>
    <n v="6214.25"/>
    <n v="5589.28"/>
    <n v="615389812"/>
    <x v="3"/>
    <s v="Sales Representative"/>
    <s v="jillian-carson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6969"/>
    <d v="2018-08-09T00:00:00"/>
    <x v="424"/>
    <n v="283"/>
    <n v="3"/>
    <n v="5"/>
    <n v="1229.46"/>
    <n v="6147.3"/>
    <n v="5529.05"/>
    <n v="615389812"/>
    <x v="3"/>
    <s v="Sales Representative"/>
    <s v="jillian-carson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46969"/>
    <d v="2018-08-09T00:00:00"/>
    <x v="424"/>
    <n v="283"/>
    <n v="3"/>
    <n v="5"/>
    <n v="736.15"/>
    <n v="3680.75"/>
    <n v="3268.49"/>
    <n v="615389812"/>
    <x v="3"/>
    <s v="Sales Representative"/>
    <s v="jillian-carson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6979"/>
    <d v="2018-08-12T00:00:00"/>
    <x v="431"/>
    <n v="283"/>
    <n v="3"/>
    <n v="5"/>
    <n v="183.94"/>
    <n v="919.7"/>
    <n v="850.71"/>
    <n v="615389812"/>
    <x v="3"/>
    <s v="Sales Representative"/>
    <s v="jillian-carson@adventureworks.com"/>
    <x v="3"/>
    <s v="United States"/>
    <s v="North America"/>
  </r>
  <r>
    <n v="216"/>
    <x v="1"/>
    <n v="13.88"/>
    <s v="Black"/>
    <s v="Helmets"/>
    <s v="Accessories"/>
    <s v="#000000"/>
    <s v="#FFFFFF"/>
    <s v="SO46979"/>
    <d v="2018-08-12T00:00:00"/>
    <x v="431"/>
    <n v="283"/>
    <n v="3"/>
    <n v="5"/>
    <n v="20.190000000000001"/>
    <n v="100.95"/>
    <n v="69.39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6979"/>
    <d v="2018-08-12T00:00:00"/>
    <x v="431"/>
    <n v="283"/>
    <n v="3"/>
    <n v="5"/>
    <n v="5.19"/>
    <n v="25.95"/>
    <n v="26.15"/>
    <n v="615389812"/>
    <x v="3"/>
    <s v="Sales Representative"/>
    <s v="jillian-carson@adventureworks.com"/>
    <x v="3"/>
    <s v="United States"/>
    <s v="North America"/>
  </r>
  <r>
    <n v="447"/>
    <x v="114"/>
    <n v="10.31"/>
    <s v="NA"/>
    <s v="Locks"/>
    <s v="Accessories"/>
    <s v="#DCDCDC"/>
    <s v="#000000"/>
    <s v="SO47378"/>
    <d v="2018-09-08T00:00:00"/>
    <x v="432"/>
    <n v="283"/>
    <n v="3"/>
    <n v="5"/>
    <n v="15"/>
    <n v="75"/>
    <n v="51.56"/>
    <n v="615389812"/>
    <x v="3"/>
    <s v="Sales Representative"/>
    <s v="jillian-carson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7378"/>
    <d v="2018-09-08T00:00:00"/>
    <x v="432"/>
    <n v="283"/>
    <n v="3"/>
    <n v="5"/>
    <n v="14.13"/>
    <n v="70.650000000000006"/>
    <n v="48.57"/>
    <n v="615389812"/>
    <x v="3"/>
    <s v="Sales Representative"/>
    <s v="jillian-carson@adventureworks.com"/>
    <x v="3"/>
    <s v="United States"/>
    <s v="North America"/>
  </r>
  <r>
    <n v="407"/>
    <x v="153"/>
    <n v="48.55"/>
    <s v="NA"/>
    <s v="Handlebars"/>
    <s v="Components"/>
    <s v="#DCDCDC"/>
    <s v="#000000"/>
    <s v="SO47384"/>
    <d v="2018-09-09T00:00:00"/>
    <x v="429"/>
    <n v="283"/>
    <n v="3"/>
    <n v="5"/>
    <n v="65.599999999999994"/>
    <n v="328"/>
    <n v="242.73"/>
    <n v="615389812"/>
    <x v="3"/>
    <s v="Sales Representative"/>
    <s v="jillian-carson@adventureworks.com"/>
    <x v="3"/>
    <s v="United States"/>
    <s v="North America"/>
  </r>
  <r>
    <n v="221"/>
    <x v="7"/>
    <n v="13.88"/>
    <s v="Blue"/>
    <s v="Helmets"/>
    <s v="Accessories"/>
    <s v="#0000FF"/>
    <s v="#FFFFFF"/>
    <s v="SO47384"/>
    <d v="2018-09-09T00:00:00"/>
    <x v="429"/>
    <n v="283"/>
    <n v="3"/>
    <n v="5"/>
    <n v="20.190000000000001"/>
    <n v="100.95"/>
    <n v="69.39"/>
    <n v="615389812"/>
    <x v="3"/>
    <s v="Sales Representative"/>
    <s v="jillian-carson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47384"/>
    <d v="2018-09-09T00:00:00"/>
    <x v="429"/>
    <n v="283"/>
    <n v="3"/>
    <n v="5"/>
    <n v="324.45"/>
    <n v="1622.25"/>
    <n v="1500.59"/>
    <n v="615389812"/>
    <x v="3"/>
    <s v="Sales Representative"/>
    <s v="jillian-carson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7384"/>
    <d v="2018-09-09T00:00:00"/>
    <x v="429"/>
    <n v="283"/>
    <n v="3"/>
    <n v="5"/>
    <n v="14.13"/>
    <n v="70.650000000000006"/>
    <n v="48.57"/>
    <n v="615389812"/>
    <x v="3"/>
    <s v="Sales Representative"/>
    <s v="jillian-carson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7384"/>
    <d v="2018-09-09T00:00:00"/>
    <x v="429"/>
    <n v="283"/>
    <n v="3"/>
    <n v="5"/>
    <n v="202.33"/>
    <n v="1011.65"/>
    <n v="935.79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47419"/>
    <d v="2018-09-18T00:00:00"/>
    <x v="428"/>
    <n v="283"/>
    <n v="3"/>
    <n v="5"/>
    <n v="469.79"/>
    <n v="2348.9499999999998"/>
    <n v="2433.5300000000002"/>
    <n v="615389812"/>
    <x v="3"/>
    <s v="Sales Representative"/>
    <s v="jillian-carson@adventureworks.com"/>
    <x v="3"/>
    <s v="United States"/>
    <s v="North America"/>
  </r>
  <r>
    <n v="325"/>
    <x v="125"/>
    <n v="486.71"/>
    <s v="Red"/>
    <s v="Road Bikes"/>
    <s v="Bikes"/>
    <s v="#FF0000"/>
    <s v="#FFFFFF"/>
    <s v="SO47419"/>
    <d v="2018-09-18T00:00:00"/>
    <x v="428"/>
    <n v="283"/>
    <n v="3"/>
    <n v="5"/>
    <n v="469.79"/>
    <n v="2348.9499999999998"/>
    <n v="2433.5300000000002"/>
    <n v="615389812"/>
    <x v="3"/>
    <s v="Sales Representative"/>
    <s v="jillian-carson@adventureworks.com"/>
    <x v="3"/>
    <s v="United States"/>
    <s v="North America"/>
  </r>
  <r>
    <n v="456"/>
    <x v="146"/>
    <n v="30.93"/>
    <s v="Black"/>
    <s v="Tights"/>
    <s v="Clothing"/>
    <s v="#000000"/>
    <s v="#FFFFFF"/>
    <s v="SO47440"/>
    <d v="2018-09-25T00:00:00"/>
    <x v="430"/>
    <n v="283"/>
    <n v="3"/>
    <n v="5"/>
    <n v="44.99"/>
    <n v="224.95"/>
    <n v="154.66999999999999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7659"/>
    <d v="2018-10-01T00:00:00"/>
    <x v="421"/>
    <n v="283"/>
    <n v="3"/>
    <n v="5"/>
    <n v="44.99"/>
    <n v="224.95"/>
    <n v="154.66999999999999"/>
    <n v="615389812"/>
    <x v="3"/>
    <s v="Sales Representative"/>
    <s v="jillian-carson@adventureworks.com"/>
    <x v="3"/>
    <s v="United States"/>
    <s v="North America"/>
  </r>
  <r>
    <n v="381"/>
    <x v="133"/>
    <n v="605.65"/>
    <s v="Yellow"/>
    <s v="Road Bikes"/>
    <s v="Bikes"/>
    <s v="#FFFF00"/>
    <s v="#000000"/>
    <s v="SO47683"/>
    <d v="2018-10-08T00:00:00"/>
    <x v="422"/>
    <n v="283"/>
    <n v="3"/>
    <n v="5"/>
    <n v="600.26"/>
    <n v="3001.3"/>
    <n v="3028.25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7683"/>
    <d v="2018-10-08T00:00:00"/>
    <x v="422"/>
    <n v="283"/>
    <n v="3"/>
    <n v="5"/>
    <n v="469.79"/>
    <n v="2348.9499999999998"/>
    <n v="2433.5300000000002"/>
    <n v="615389812"/>
    <x v="3"/>
    <s v="Sales Representative"/>
    <s v="jillian-carson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7996"/>
    <d v="2018-11-08T00:00:00"/>
    <x v="424"/>
    <n v="283"/>
    <n v="3"/>
    <n v="5"/>
    <n v="1229.46"/>
    <n v="6147.3"/>
    <n v="5529.05"/>
    <n v="615389812"/>
    <x v="3"/>
    <s v="Sales Representative"/>
    <s v="jillian-carson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8318"/>
    <d v="2018-12-11T00:00:00"/>
    <x v="432"/>
    <n v="283"/>
    <n v="3"/>
    <n v="5"/>
    <n v="647.99"/>
    <n v="3239.95"/>
    <n v="2992.18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8318"/>
    <d v="2018-12-11T00:00:00"/>
    <x v="432"/>
    <n v="283"/>
    <n v="3"/>
    <n v="5"/>
    <n v="44.99"/>
    <n v="224.95"/>
    <n v="154.66999999999999"/>
    <n v="615389812"/>
    <x v="3"/>
    <s v="Sales Representative"/>
    <s v="jillian-carson@adventureworks.com"/>
    <x v="3"/>
    <s v="United States"/>
    <s v="North America"/>
  </r>
  <r>
    <n v="448"/>
    <x v="48"/>
    <n v="8.25"/>
    <s v="NA"/>
    <s v="Pumps"/>
    <s v="Accessories"/>
    <s v="#DCDCDC"/>
    <s v="#000000"/>
    <s v="SO48318"/>
    <d v="2018-12-11T00:00:00"/>
    <x v="432"/>
    <n v="283"/>
    <n v="3"/>
    <n v="5"/>
    <n v="11.99"/>
    <n v="59.95"/>
    <n v="41.23"/>
    <n v="615389812"/>
    <x v="3"/>
    <s v="Sales Representative"/>
    <s v="jillian-carson@adventureworks.com"/>
    <x v="3"/>
    <s v="United States"/>
    <s v="North America"/>
  </r>
  <r>
    <n v="379"/>
    <x v="144"/>
    <n v="1320.68"/>
    <s v="Black"/>
    <s v="Road Bikes"/>
    <s v="Bikes"/>
    <s v="#000000"/>
    <s v="#FFFFFF"/>
    <s v="SO48325"/>
    <d v="2018-12-13T00:00:00"/>
    <x v="429"/>
    <n v="283"/>
    <n v="3"/>
    <n v="5"/>
    <n v="1308.94"/>
    <n v="6544.7"/>
    <n v="6603.42"/>
    <n v="615389812"/>
    <x v="3"/>
    <s v="Sales Representative"/>
    <s v="jillian-carson@adventureworks.com"/>
    <x v="3"/>
    <s v="United States"/>
    <s v="North America"/>
  </r>
  <r>
    <n v="456"/>
    <x v="146"/>
    <n v="30.93"/>
    <s v="Black"/>
    <s v="Tights"/>
    <s v="Clothing"/>
    <s v="#000000"/>
    <s v="#FFFFFF"/>
    <s v="SO48325"/>
    <d v="2018-12-13T00:00:00"/>
    <x v="429"/>
    <n v="283"/>
    <n v="3"/>
    <n v="5"/>
    <n v="44.99"/>
    <n v="224.95"/>
    <n v="154.66999999999999"/>
    <n v="615389812"/>
    <x v="3"/>
    <s v="Sales Representative"/>
    <s v="jillian-carson@adventureworks.com"/>
    <x v="3"/>
    <s v="United States"/>
    <s v="North America"/>
  </r>
  <r>
    <n v="447"/>
    <x v="114"/>
    <n v="10.31"/>
    <s v="NA"/>
    <s v="Locks"/>
    <s v="Accessories"/>
    <s v="#DCDCDC"/>
    <s v="#000000"/>
    <s v="SO48325"/>
    <d v="2018-12-13T00:00:00"/>
    <x v="429"/>
    <n v="283"/>
    <n v="3"/>
    <n v="5"/>
    <n v="15"/>
    <n v="75"/>
    <n v="51.56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8325"/>
    <d v="2018-12-13T00:00:00"/>
    <x v="429"/>
    <n v="283"/>
    <n v="3"/>
    <n v="5"/>
    <n v="469.79"/>
    <n v="2348.9499999999998"/>
    <n v="2433.5300000000002"/>
    <n v="615389812"/>
    <x v="3"/>
    <s v="Sales Representative"/>
    <s v="jillian-carson@adventureworks.com"/>
    <x v="3"/>
    <s v="United States"/>
    <s v="North America"/>
  </r>
  <r>
    <n v="371"/>
    <x v="154"/>
    <n v="1320.68"/>
    <s v="Red"/>
    <s v="Road Bikes"/>
    <s v="Bikes"/>
    <s v="#FF0000"/>
    <s v="#FFFFFF"/>
    <s v="SO48349"/>
    <d v="2018-12-19T00:00:00"/>
    <x v="427"/>
    <n v="283"/>
    <n v="3"/>
    <n v="5"/>
    <n v="1308.94"/>
    <n v="6544.7"/>
    <n v="6603.42"/>
    <n v="615389812"/>
    <x v="3"/>
    <s v="Sales Representative"/>
    <s v="jillian-carson@adventureworks.com"/>
    <x v="3"/>
    <s v="United States"/>
    <s v="North America"/>
  </r>
  <r>
    <n v="236"/>
    <x v="0"/>
    <n v="29.08"/>
    <s v="Multi"/>
    <s v="Jerseys"/>
    <s v="Clothing"/>
    <s v="#BC8F8F"/>
    <s v="#000000"/>
    <s v="SO48349"/>
    <d v="2018-12-19T00:00:00"/>
    <x v="427"/>
    <n v="283"/>
    <n v="3"/>
    <n v="5"/>
    <n v="28.84"/>
    <n v="144.19999999999999"/>
    <n v="145.4"/>
    <n v="615389812"/>
    <x v="3"/>
    <s v="Sales Representative"/>
    <s v="jillian-carson@adventureworks.com"/>
    <x v="3"/>
    <s v="United States"/>
    <s v="North America"/>
  </r>
  <r>
    <n v="335"/>
    <x v="33"/>
    <n v="486.71"/>
    <s v="Black"/>
    <s v="Road Bikes"/>
    <s v="Bikes"/>
    <s v="#000000"/>
    <s v="#FFFFFF"/>
    <s v="SO48349"/>
    <d v="2018-12-19T00:00:00"/>
    <x v="427"/>
    <n v="283"/>
    <n v="3"/>
    <n v="5"/>
    <n v="469.79"/>
    <n v="2348.9499999999998"/>
    <n v="2433.5300000000002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8360"/>
    <d v="2018-12-22T00:00:00"/>
    <x v="428"/>
    <n v="283"/>
    <n v="3"/>
    <n v="5"/>
    <n v="469.79"/>
    <n v="2348.9499999999998"/>
    <n v="2433.5300000000002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8360"/>
    <d v="2018-12-22T00:00:00"/>
    <x v="428"/>
    <n v="283"/>
    <n v="3"/>
    <n v="5"/>
    <n v="469.79"/>
    <n v="2348.9499999999998"/>
    <n v="2433.5300000000002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8379"/>
    <d v="2018-12-27T00:00:00"/>
    <x v="430"/>
    <n v="283"/>
    <n v="3"/>
    <n v="5"/>
    <n v="5.19"/>
    <n v="25.95"/>
    <n v="26.15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8786"/>
    <d v="2019-01-27T00:00:00"/>
    <x v="415"/>
    <n v="283"/>
    <n v="3"/>
    <n v="5"/>
    <n v="469.79"/>
    <n v="2348.9499999999998"/>
    <n v="2433.5300000000002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8786"/>
    <d v="2019-01-27T00:00:00"/>
    <x v="415"/>
    <n v="283"/>
    <n v="3"/>
    <n v="5"/>
    <n v="5.19"/>
    <n v="25.95"/>
    <n v="26.15"/>
    <n v="615389812"/>
    <x v="3"/>
    <s v="Sales Representative"/>
    <s v="jillian-carson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8786"/>
    <d v="2019-01-27T00:00:00"/>
    <x v="415"/>
    <n v="283"/>
    <n v="3"/>
    <n v="5"/>
    <n v="14.13"/>
    <n v="70.650000000000006"/>
    <n v="48.57"/>
    <n v="615389812"/>
    <x v="3"/>
    <s v="Sales Representative"/>
    <s v="jillian-carson@adventureworks.com"/>
    <x v="3"/>
    <s v="United States"/>
    <s v="North America"/>
  </r>
  <r>
    <n v="421"/>
    <x v="42"/>
    <n v="145.28"/>
    <s v="Black"/>
    <s v="Wheels"/>
    <s v="Components"/>
    <s v="#000000"/>
    <s v="#FFFFFF"/>
    <s v="SO49040"/>
    <d v="2019-02-01T00:00:00"/>
    <x v="410"/>
    <n v="283"/>
    <n v="3"/>
    <n v="5"/>
    <n v="196.33"/>
    <n v="981.65"/>
    <n v="726.42"/>
    <n v="615389812"/>
    <x v="3"/>
    <s v="Sales Representative"/>
    <s v="jillian-carson@adventureworks.com"/>
    <x v="3"/>
    <s v="United States"/>
    <s v="North America"/>
  </r>
  <r>
    <n v="395"/>
    <x v="236"/>
    <n v="45.42"/>
    <s v="NA"/>
    <s v="Headsets"/>
    <s v="Components"/>
    <s v="#DCDCDC"/>
    <s v="#000000"/>
    <s v="SO49040"/>
    <d v="2019-02-01T00:00:00"/>
    <x v="410"/>
    <n v="283"/>
    <n v="3"/>
    <n v="5"/>
    <n v="61.37"/>
    <n v="306.85000000000002"/>
    <n v="227.08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9512"/>
    <d v="2019-03-20T00:00:00"/>
    <x v="418"/>
    <n v="283"/>
    <n v="3"/>
    <n v="5"/>
    <n v="5.19"/>
    <n v="25.95"/>
    <n v="26.15"/>
    <n v="615389812"/>
    <x v="3"/>
    <s v="Sales Representative"/>
    <s v="jillian-carson@adventureworks.com"/>
    <x v="3"/>
    <s v="United States"/>
    <s v="North America"/>
  </r>
  <r>
    <n v="373"/>
    <x v="52"/>
    <n v="1320.68"/>
    <s v="Black"/>
    <s v="Road Bikes"/>
    <s v="Bikes"/>
    <s v="#000000"/>
    <s v="#FFFFFF"/>
    <s v="SO49870"/>
    <d v="2019-04-19T00:00:00"/>
    <x v="415"/>
    <n v="283"/>
    <n v="3"/>
    <n v="5"/>
    <n v="1308.94"/>
    <n v="6544.7"/>
    <n v="6603.42"/>
    <n v="615389812"/>
    <x v="3"/>
    <s v="Sales Representative"/>
    <s v="jillian-carson@adventureworks.com"/>
    <x v="3"/>
    <s v="United States"/>
    <s v="North America"/>
  </r>
  <r>
    <n v="213"/>
    <x v="14"/>
    <n v="13.88"/>
    <s v="Red"/>
    <s v="Helmets"/>
    <s v="Accessories"/>
    <s v="#FF0000"/>
    <s v="#FFFFFF"/>
    <s v="SO49870"/>
    <d v="2019-04-19T00:00:00"/>
    <x v="415"/>
    <n v="283"/>
    <n v="3"/>
    <n v="5"/>
    <n v="20.190000000000001"/>
    <n v="100.95"/>
    <n v="69.39"/>
    <n v="615389812"/>
    <x v="3"/>
    <s v="Sales Representative"/>
    <s v="jillian-carson@adventureworks.com"/>
    <x v="3"/>
    <s v="United States"/>
    <s v="North America"/>
  </r>
  <r>
    <n v="461"/>
    <x v="140"/>
    <n v="37.119999999999997"/>
    <s v="Multi"/>
    <s v="Bib-Shorts"/>
    <s v="Clothing"/>
    <s v="#BC8F8F"/>
    <s v="#000000"/>
    <s v="SO49870"/>
    <d v="2019-04-19T00:00:00"/>
    <x v="415"/>
    <n v="283"/>
    <n v="3"/>
    <n v="5"/>
    <n v="53.99"/>
    <n v="269.95"/>
    <n v="185.6"/>
    <n v="615389812"/>
    <x v="3"/>
    <s v="Sales Representative"/>
    <s v="jillian-carson@adventureworks.com"/>
    <x v="3"/>
    <s v="United States"/>
    <s v="North America"/>
  </r>
  <r>
    <n v="358"/>
    <x v="37"/>
    <n v="1105.81"/>
    <s v="Black"/>
    <s v="Mountain Bikes"/>
    <s v="Bikes"/>
    <s v="#000000"/>
    <s v="#FFFFFF"/>
    <s v="SO50189"/>
    <d v="2019-05-01T00:00:00"/>
    <x v="410"/>
    <n v="283"/>
    <n v="3"/>
    <n v="5"/>
    <n v="1229.46"/>
    <n v="6147.3"/>
    <n v="5529.05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50682"/>
    <d v="2019-06-07T00:00:00"/>
    <x v="418"/>
    <n v="283"/>
    <n v="3"/>
    <n v="5"/>
    <n v="5.19"/>
    <n v="25.95"/>
    <n v="26.15"/>
    <n v="615389812"/>
    <x v="3"/>
    <s v="Sales Representative"/>
    <s v="jillian-carson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50682"/>
    <d v="2019-06-07T00:00:00"/>
    <x v="418"/>
    <n v="283"/>
    <n v="3"/>
    <n v="5"/>
    <n v="647.99"/>
    <n v="3239.95"/>
    <n v="2992.18"/>
    <n v="615389812"/>
    <x v="3"/>
    <s v="Sales Representative"/>
    <s v="jillian-carson@adventureworks.com"/>
    <x v="3"/>
    <s v="United States"/>
    <s v="North America"/>
  </r>
  <r>
    <n v="216"/>
    <x v="1"/>
    <n v="13.88"/>
    <s v="Black"/>
    <s v="Helmets"/>
    <s v="Accessories"/>
    <s v="#000000"/>
    <s v="#FFFFFF"/>
    <s v="SO50682"/>
    <d v="2019-06-07T00:00:00"/>
    <x v="418"/>
    <n v="283"/>
    <n v="3"/>
    <n v="5"/>
    <n v="20.190000000000001"/>
    <n v="100.95"/>
    <n v="69.39"/>
    <n v="615389812"/>
    <x v="3"/>
    <s v="Sales Representative"/>
    <s v="jillian-carson@adventureworks.com"/>
    <x v="3"/>
    <s v="United States"/>
    <s v="North America"/>
  </r>
  <r>
    <n v="584"/>
    <x v="190"/>
    <n v="343.65"/>
    <s v="Black"/>
    <s v="Road Bikes"/>
    <s v="Bikes"/>
    <s v="#000000"/>
    <s v="#FFFFFF"/>
    <s v="SO51140"/>
    <d v="2019-07-19T00:00:00"/>
    <x v="415"/>
    <n v="283"/>
    <n v="3"/>
    <n v="5"/>
    <n v="323.99"/>
    <n v="1619.95"/>
    <n v="1718.25"/>
    <n v="615389812"/>
    <x v="3"/>
    <s v="Sales Representative"/>
    <s v="jillian-carson@adventureworks.com"/>
    <x v="3"/>
    <s v="United States"/>
    <s v="North America"/>
  </r>
  <r>
    <n v="390"/>
    <x v="136"/>
    <n v="713.08"/>
    <s v="Yellow"/>
    <s v="Road Bikes"/>
    <s v="Bikes"/>
    <s v="#FFFF00"/>
    <s v="#000000"/>
    <s v="SO51140"/>
    <d v="2019-07-19T00:00:00"/>
    <x v="415"/>
    <n v="283"/>
    <n v="3"/>
    <n v="5"/>
    <n v="672.29"/>
    <n v="3361.45"/>
    <n v="3565.4"/>
    <n v="615389812"/>
    <x v="3"/>
    <s v="Sales Representative"/>
    <s v="jillian-carson@adventureworks.com"/>
    <x v="3"/>
    <s v="United States"/>
    <s v="North America"/>
  </r>
  <r>
    <n v="382"/>
    <x v="133"/>
    <n v="713.08"/>
    <s v="Yellow"/>
    <s v="Road Bikes"/>
    <s v="Bikes"/>
    <s v="#FFFF00"/>
    <s v="#000000"/>
    <s v="SO51140"/>
    <d v="2019-07-19T00:00:00"/>
    <x v="415"/>
    <n v="283"/>
    <n v="3"/>
    <n v="5"/>
    <n v="672.29"/>
    <n v="3361.45"/>
    <n v="3565.4"/>
    <n v="615389812"/>
    <x v="3"/>
    <s v="Sales Representative"/>
    <s v="jillian-carson@adventureworks.com"/>
    <x v="3"/>
    <s v="United States"/>
    <s v="North America"/>
  </r>
  <r>
    <n v="306"/>
    <x v="29"/>
    <n v="739.04"/>
    <s v="Black"/>
    <s v="Mountain Frames"/>
    <s v="Components"/>
    <s v="#000000"/>
    <s v="#FFFFFF"/>
    <s v="SO51691"/>
    <d v="2019-08-01T00:00:00"/>
    <x v="410"/>
    <n v="283"/>
    <n v="3"/>
    <n v="5"/>
    <n v="809.76"/>
    <n v="4048.8"/>
    <n v="3695.21"/>
    <n v="615389812"/>
    <x v="3"/>
    <s v="Sales Representative"/>
    <s v="jillian-carson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51691"/>
    <d v="2019-08-01T00:00:00"/>
    <x v="410"/>
    <n v="283"/>
    <n v="3"/>
    <n v="5"/>
    <n v="158.43"/>
    <n v="792.15"/>
    <n v="722.97"/>
    <n v="615389812"/>
    <x v="3"/>
    <s v="Sales Representative"/>
    <s v="jillian-carson@adventureworks.com"/>
    <x v="3"/>
    <s v="United States"/>
    <s v="North America"/>
  </r>
  <r>
    <n v="588"/>
    <x v="54"/>
    <n v="419.78"/>
    <s v="Silver"/>
    <s v="Mountain Bikes"/>
    <s v="Bikes"/>
    <s v="#C0C0C0"/>
    <s v="#000000"/>
    <s v="SO51691"/>
    <d v="2019-08-01T00:00:00"/>
    <x v="410"/>
    <n v="283"/>
    <n v="3"/>
    <n v="5"/>
    <n v="461.69"/>
    <n v="2308.4499999999998"/>
    <n v="2098.89"/>
    <n v="615389812"/>
    <x v="3"/>
    <s v="Sales Representative"/>
    <s v="jillian-carson@adventureworks.com"/>
    <x v="3"/>
    <s v="United States"/>
    <s v="North America"/>
  </r>
  <r>
    <n v="517"/>
    <x v="100"/>
    <n v="23.37"/>
    <s v="NA"/>
    <s v="Saddles"/>
    <s v="Components"/>
    <s v="#DCDCDC"/>
    <s v="#000000"/>
    <s v="SO51691"/>
    <d v="2019-08-01T00:00:00"/>
    <x v="410"/>
    <n v="283"/>
    <n v="3"/>
    <n v="5"/>
    <n v="31.58"/>
    <n v="157.9"/>
    <n v="116.86"/>
    <n v="615389812"/>
    <x v="3"/>
    <s v="Sales Representative"/>
    <s v="jillian-carson@adventureworks.com"/>
    <x v="3"/>
    <s v="United States"/>
    <s v="North America"/>
  </r>
  <r>
    <n v="605"/>
    <x v="196"/>
    <n v="343.65"/>
    <s v="Black"/>
    <s v="Road Bikes"/>
    <s v="Bikes"/>
    <s v="#000000"/>
    <s v="#FFFFFF"/>
    <s v="SO51717"/>
    <d v="2019-08-05T00:00:00"/>
    <x v="416"/>
    <n v="283"/>
    <n v="3"/>
    <n v="5"/>
    <n v="323.99"/>
    <n v="1619.95"/>
    <n v="1718.25"/>
    <n v="615389812"/>
    <x v="3"/>
    <s v="Sales Representative"/>
    <s v="jillian-carson@adventureworks.com"/>
    <x v="3"/>
    <s v="United States"/>
    <s v="North America"/>
  </r>
  <r>
    <n v="580"/>
    <x v="204"/>
    <n v="1082.51"/>
    <s v="Yellow"/>
    <s v="Road Bikes"/>
    <s v="Bikes"/>
    <s v="#FFFF00"/>
    <s v="#000000"/>
    <s v="SO51717"/>
    <d v="2019-08-05T00:00:00"/>
    <x v="416"/>
    <n v="283"/>
    <n v="3"/>
    <n v="5"/>
    <n v="1020.59"/>
    <n v="5102.95"/>
    <n v="5412.55"/>
    <n v="615389812"/>
    <x v="3"/>
    <s v="Sales Representative"/>
    <s v="jillian-carson@adventureworks.com"/>
    <x v="3"/>
    <s v="United States"/>
    <s v="North America"/>
  </r>
  <r>
    <n v="497"/>
    <x v="230"/>
    <n v="601.74"/>
    <s v="Blue"/>
    <s v="Touring Frames"/>
    <s v="Components"/>
    <s v="#0000FF"/>
    <s v="#FFFFFF"/>
    <s v="SO51719"/>
    <d v="2019-08-06T00:00:00"/>
    <x v="485"/>
    <n v="283"/>
    <n v="3"/>
    <n v="5"/>
    <n v="602.35"/>
    <n v="3011.75"/>
    <n v="3008.72"/>
    <n v="615389812"/>
    <x v="3"/>
    <s v="Sales Representative"/>
    <s v="jillian-carson@adventureworks.com"/>
    <x v="3"/>
    <s v="United States"/>
    <s v="North America"/>
  </r>
  <r>
    <n v="374"/>
    <x v="52"/>
    <n v="1554.95"/>
    <s v="Black"/>
    <s v="Road Bikes"/>
    <s v="Bikes"/>
    <s v="#000000"/>
    <s v="#FFFFFF"/>
    <s v="SO53471"/>
    <d v="2019-09-04T00:00:00"/>
    <x v="486"/>
    <n v="283"/>
    <n v="3"/>
    <n v="5"/>
    <n v="1466.01"/>
    <n v="7330.05"/>
    <n v="7774.74"/>
    <n v="615389812"/>
    <x v="3"/>
    <s v="Sales Representative"/>
    <s v="jillian-carson@adventureworks.com"/>
    <x v="3"/>
    <s v="United States"/>
    <s v="North America"/>
  </r>
  <r>
    <n v="436"/>
    <x v="143"/>
    <n v="360.94"/>
    <s v="Yellow"/>
    <s v="Road Frames"/>
    <s v="Components"/>
    <s v="#FFFF00"/>
    <s v="#000000"/>
    <s v="SO53471"/>
    <d v="2019-09-04T00:00:00"/>
    <x v="486"/>
    <n v="283"/>
    <n v="3"/>
    <n v="5"/>
    <n v="356.9"/>
    <n v="1784.5"/>
    <n v="1804.71"/>
    <n v="615389812"/>
    <x v="3"/>
    <s v="Sales Representative"/>
    <s v="jillian-carson@adventureworks.com"/>
    <x v="3"/>
    <s v="United States"/>
    <s v="North America"/>
  </r>
  <r>
    <n v="481"/>
    <x v="177"/>
    <n v="3.36"/>
    <s v="White"/>
    <s v="Socks"/>
    <s v="Clothing"/>
    <s v="#FFFFFF"/>
    <s v="#000000"/>
    <s v="SO53471"/>
    <d v="2019-09-04T00:00:00"/>
    <x v="486"/>
    <n v="283"/>
    <n v="3"/>
    <n v="5"/>
    <n v="5.39"/>
    <n v="26.95"/>
    <n v="16.809999999999999"/>
    <n v="615389812"/>
    <x v="3"/>
    <s v="Sales Representative"/>
    <s v="jillian-carson@adventureworks.com"/>
    <x v="3"/>
    <s v="United States"/>
    <s v="North America"/>
  </r>
  <r>
    <n v="237"/>
    <x v="0"/>
    <n v="38.49"/>
    <s v="Multi"/>
    <s v="Jerseys"/>
    <s v="Clothing"/>
    <s v="#BC8F8F"/>
    <s v="#000000"/>
    <s v="SO53499"/>
    <d v="2019-09-10T00:00:00"/>
    <x v="418"/>
    <n v="283"/>
    <n v="3"/>
    <n v="5"/>
    <n v="29.99"/>
    <n v="149.94999999999999"/>
    <n v="192.46"/>
    <n v="615389812"/>
    <x v="3"/>
    <s v="Sales Representative"/>
    <s v="jillian-carson@adventureworks.com"/>
    <x v="3"/>
    <s v="United States"/>
    <s v="North America"/>
  </r>
  <r>
    <n v="231"/>
    <x v="71"/>
    <n v="38.49"/>
    <s v="Multi"/>
    <s v="Jerseys"/>
    <s v="Clothing"/>
    <s v="#BC8F8F"/>
    <s v="#000000"/>
    <s v="SO55294"/>
    <d v="2019-10-20T00:00:00"/>
    <x v="415"/>
    <n v="283"/>
    <n v="3"/>
    <n v="5"/>
    <n v="29.99"/>
    <n v="149.94999999999999"/>
    <n v="192.46"/>
    <n v="615389812"/>
    <x v="3"/>
    <s v="Sales Representative"/>
    <s v="jillian-carson@adventureworks.com"/>
    <x v="3"/>
    <s v="United States"/>
    <s v="North America"/>
  </r>
  <r>
    <n v="581"/>
    <x v="226"/>
    <n v="1082.51"/>
    <s v="Yellow"/>
    <s v="Road Bikes"/>
    <s v="Bikes"/>
    <s v="#FFFF00"/>
    <s v="#000000"/>
    <s v="SO55294"/>
    <d v="2019-10-20T00:00:00"/>
    <x v="415"/>
    <n v="283"/>
    <n v="3"/>
    <n v="5"/>
    <n v="1020.59"/>
    <n v="5102.95"/>
    <n v="5412.55"/>
    <n v="615389812"/>
    <x v="3"/>
    <s v="Sales Representative"/>
    <s v="jillian-carson@adventureworks.com"/>
    <x v="3"/>
    <s v="United States"/>
    <s v="North America"/>
  </r>
  <r>
    <n v="580"/>
    <x v="204"/>
    <n v="1082.51"/>
    <s v="Yellow"/>
    <s v="Road Bikes"/>
    <s v="Bikes"/>
    <s v="#FFFF00"/>
    <s v="#000000"/>
    <s v="SO55302"/>
    <d v="2019-10-23T00:00:00"/>
    <x v="409"/>
    <n v="283"/>
    <n v="3"/>
    <n v="5"/>
    <n v="1020.59"/>
    <n v="5102.95"/>
    <n v="5412.55"/>
    <n v="615389812"/>
    <x v="3"/>
    <s v="Sales Representative"/>
    <s v="jillian-carson@adventureworks.com"/>
    <x v="3"/>
    <s v="United States"/>
    <s v="North America"/>
  </r>
  <r>
    <n v="476"/>
    <x v="205"/>
    <n v="26.18"/>
    <s v="Black"/>
    <s v="Shorts"/>
    <s v="Clothing"/>
    <s v="#000000"/>
    <s v="#FFFFFF"/>
    <s v="SO57015"/>
    <d v="2019-11-01T00:00:00"/>
    <x v="410"/>
    <n v="283"/>
    <n v="3"/>
    <n v="5"/>
    <n v="41.99"/>
    <n v="209.95"/>
    <n v="130.88"/>
    <n v="615389812"/>
    <x v="3"/>
    <s v="Sales Representative"/>
    <s v="jillian-carson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7038"/>
    <d v="2019-11-06T00:00:00"/>
    <x v="416"/>
    <n v="283"/>
    <n v="3"/>
    <n v="5"/>
    <n v="24.29"/>
    <n v="121.45"/>
    <n v="89.89"/>
    <n v="615389812"/>
    <x v="3"/>
    <s v="Sales Representative"/>
    <s v="jillian-carson@adventureworks.com"/>
    <x v="3"/>
    <s v="United States"/>
    <s v="North America"/>
  </r>
  <r>
    <n v="604"/>
    <x v="171"/>
    <n v="343.65"/>
    <s v="Black"/>
    <s v="Road Bikes"/>
    <s v="Bikes"/>
    <s v="#000000"/>
    <s v="#FFFFFF"/>
    <s v="SO58921"/>
    <d v="2019-12-03T00:00:00"/>
    <x v="486"/>
    <n v="283"/>
    <n v="3"/>
    <n v="5"/>
    <n v="323.99"/>
    <n v="1619.95"/>
    <n v="1718.25"/>
    <n v="615389812"/>
    <x v="3"/>
    <s v="Sales Representative"/>
    <s v="jillian-carson@adventureworks.com"/>
    <x v="3"/>
    <s v="United States"/>
    <s v="North America"/>
  </r>
  <r>
    <n v="583"/>
    <x v="172"/>
    <n v="1082.51"/>
    <s v="Yellow"/>
    <s v="Road Bikes"/>
    <s v="Bikes"/>
    <s v="#FFFF00"/>
    <s v="#000000"/>
    <s v="SO58921"/>
    <d v="2019-12-03T00:00:00"/>
    <x v="486"/>
    <n v="283"/>
    <n v="3"/>
    <n v="5"/>
    <n v="1020.59"/>
    <n v="5102.95"/>
    <n v="5412.55"/>
    <n v="615389812"/>
    <x v="3"/>
    <s v="Sales Representative"/>
    <s v="jillian-carson@adventureworks.com"/>
    <x v="3"/>
    <s v="United States"/>
    <s v="North America"/>
  </r>
  <r>
    <n v="472"/>
    <x v="183"/>
    <n v="23.75"/>
    <s v="Blue"/>
    <s v="Vests"/>
    <s v="Clothing"/>
    <s v="#0000FF"/>
    <s v="#FFFFFF"/>
    <s v="SO58944"/>
    <d v="2019-12-07T00:00:00"/>
    <x v="418"/>
    <n v="283"/>
    <n v="3"/>
    <n v="5"/>
    <n v="38.1"/>
    <n v="190.5"/>
    <n v="118.75"/>
    <n v="615389812"/>
    <x v="3"/>
    <s v="Sales Representative"/>
    <s v="jillian-carson@adventureworks.com"/>
    <x v="3"/>
    <s v="United States"/>
    <s v="North America"/>
  </r>
  <r>
    <n v="231"/>
    <x v="71"/>
    <n v="38.49"/>
    <s v="Multi"/>
    <s v="Jerseys"/>
    <s v="Clothing"/>
    <s v="#BC8F8F"/>
    <s v="#000000"/>
    <s v="SO61240"/>
    <d v="2020-01-23T00:00:00"/>
    <x v="415"/>
    <n v="283"/>
    <n v="3"/>
    <n v="5"/>
    <n v="29.99"/>
    <n v="149.94999999999999"/>
    <n v="192.46"/>
    <n v="615389812"/>
    <x v="3"/>
    <s v="Sales Representative"/>
    <s v="jillian-carson@adventureworks.com"/>
    <x v="3"/>
    <s v="United States"/>
    <s v="North America"/>
  </r>
  <r>
    <n v="551"/>
    <x v="101"/>
    <n v="144.59"/>
    <s v="Silver"/>
    <s v="Mountain Frames"/>
    <s v="Components"/>
    <s v="#C0C0C0"/>
    <s v="#000000"/>
    <s v="SO63123"/>
    <d v="2020-02-01T00:00:00"/>
    <x v="410"/>
    <n v="283"/>
    <n v="3"/>
    <n v="5"/>
    <n v="158.43"/>
    <n v="792.15"/>
    <n v="722.97"/>
    <n v="615389812"/>
    <x v="3"/>
    <s v="Sales Representative"/>
    <s v="jillian-carson@adventureworks.com"/>
    <x v="3"/>
    <s v="United States"/>
    <s v="North America"/>
  </r>
  <r>
    <n v="222"/>
    <x v="7"/>
    <n v="13.09"/>
    <s v="Blue"/>
    <s v="Helmets"/>
    <s v="Accessories"/>
    <s v="#0000FF"/>
    <s v="#FFFFFF"/>
    <s v="SO65178"/>
    <d v="2020-03-05T00:00:00"/>
    <x v="486"/>
    <n v="283"/>
    <n v="3"/>
    <n v="5"/>
    <n v="20.99"/>
    <n v="104.95"/>
    <n v="65.430000000000007"/>
    <n v="615389812"/>
    <x v="3"/>
    <s v="Sales Representative"/>
    <s v="jillian-carson@adventureworks.com"/>
    <x v="3"/>
    <s v="United States"/>
    <s v="North America"/>
  </r>
  <r>
    <n v="374"/>
    <x v="52"/>
    <n v="1554.95"/>
    <s v="Black"/>
    <s v="Road Bikes"/>
    <s v="Bikes"/>
    <s v="#000000"/>
    <s v="#FFFFFF"/>
    <s v="SO65178"/>
    <d v="2020-03-05T00:00:00"/>
    <x v="486"/>
    <n v="283"/>
    <n v="3"/>
    <n v="5"/>
    <n v="1466.01"/>
    <n v="7330.05"/>
    <n v="7774.74"/>
    <n v="615389812"/>
    <x v="3"/>
    <s v="Sales Representative"/>
    <s v="jillian-carson@adventureworks.com"/>
    <x v="3"/>
    <s v="United States"/>
    <s v="North America"/>
  </r>
  <r>
    <n v="363"/>
    <x v="40"/>
    <n v="1251.98"/>
    <s v="Black"/>
    <s v="Mountain Bikes"/>
    <s v="Bikes"/>
    <s v="#000000"/>
    <s v="#FFFFFF"/>
    <s v="SO65195"/>
    <d v="2020-03-08T00:00:00"/>
    <x v="418"/>
    <n v="283"/>
    <n v="3"/>
    <n v="5"/>
    <n v="1376.99"/>
    <n v="6884.95"/>
    <n v="6259.91"/>
    <n v="615389812"/>
    <x v="3"/>
    <s v="Sales Representative"/>
    <s v="jillian-carson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65195"/>
    <d v="2020-03-08T00:00:00"/>
    <x v="418"/>
    <n v="283"/>
    <n v="3"/>
    <n v="5"/>
    <n v="1391.99"/>
    <n v="6959.95"/>
    <n v="6328.1"/>
    <n v="615389812"/>
    <x v="3"/>
    <s v="Sales Representative"/>
    <s v="jillian-carson@adventureworks.com"/>
    <x v="3"/>
    <s v="United States"/>
    <s v="North America"/>
  </r>
  <r>
    <n v="580"/>
    <x v="204"/>
    <n v="1082.51"/>
    <s v="Yellow"/>
    <s v="Road Bikes"/>
    <s v="Bikes"/>
    <s v="#FFFF00"/>
    <s v="#000000"/>
    <s v="SO67327"/>
    <d v="2020-04-25T00:00:00"/>
    <x v="415"/>
    <n v="283"/>
    <n v="3"/>
    <n v="5"/>
    <n v="1020.59"/>
    <n v="5102.95"/>
    <n v="5412.55"/>
    <n v="615389812"/>
    <x v="3"/>
    <s v="Sales Representative"/>
    <s v="jillian-carson@adventureworks.com"/>
    <x v="3"/>
    <s v="United States"/>
    <s v="North America"/>
  </r>
  <r>
    <n v="237"/>
    <x v="0"/>
    <n v="38.49"/>
    <s v="Multi"/>
    <s v="Jerseys"/>
    <s v="Clothing"/>
    <s v="#BC8F8F"/>
    <s v="#000000"/>
    <s v="SO67327"/>
    <d v="2020-04-25T00:00:00"/>
    <x v="415"/>
    <n v="283"/>
    <n v="3"/>
    <n v="5"/>
    <n v="29.99"/>
    <n v="149.94999999999999"/>
    <n v="192.46"/>
    <n v="615389812"/>
    <x v="3"/>
    <s v="Sales Representative"/>
    <s v="jillian-carson@adventureworks.com"/>
    <x v="3"/>
    <s v="United States"/>
    <s v="North America"/>
  </r>
  <r>
    <n v="490"/>
    <x v="169"/>
    <n v="41.57"/>
    <s v="Yellow"/>
    <s v="Jerseys"/>
    <s v="Clothing"/>
    <s v="#FFFF00"/>
    <s v="#000000"/>
    <s v="SO67327"/>
    <d v="2020-04-25T00:00:00"/>
    <x v="415"/>
    <n v="283"/>
    <n v="3"/>
    <n v="5"/>
    <n v="32.39"/>
    <n v="161.94999999999999"/>
    <n v="207.86"/>
    <n v="615389812"/>
    <x v="3"/>
    <s v="Sales Representative"/>
    <s v="jillian-carson@adventureworks.com"/>
    <x v="3"/>
    <s v="United States"/>
    <s v="North America"/>
  </r>
  <r>
    <n v="483"/>
    <x v="65"/>
    <n v="44.88"/>
    <s v="NA"/>
    <s v="Bike Racks"/>
    <s v="Accessories"/>
    <s v="#DCDCDC"/>
    <s v="#000000"/>
    <s v="SO67327"/>
    <d v="2020-04-25T00:00:00"/>
    <x v="415"/>
    <n v="283"/>
    <n v="3"/>
    <n v="5"/>
    <n v="72"/>
    <n v="360"/>
    <n v="224.4"/>
    <n v="615389812"/>
    <x v="3"/>
    <s v="Sales Representative"/>
    <s v="jillian-carson@adventureworks.com"/>
    <x v="3"/>
    <s v="United States"/>
    <s v="North America"/>
  </r>
  <r>
    <n v="606"/>
    <x v="173"/>
    <n v="343.65"/>
    <s v="Black"/>
    <s v="Road Bikes"/>
    <s v="Bikes"/>
    <s v="#000000"/>
    <s v="#FFFFFF"/>
    <s v="SO67327"/>
    <d v="2020-04-25T00:00:00"/>
    <x v="415"/>
    <n v="283"/>
    <n v="3"/>
    <n v="5"/>
    <n v="323.99"/>
    <n v="1619.95"/>
    <n v="1718.25"/>
    <n v="615389812"/>
    <x v="3"/>
    <s v="Sales Representative"/>
    <s v="jillian-carson@adventureworks.com"/>
    <x v="3"/>
    <s v="United States"/>
    <s v="North America"/>
  </r>
  <r>
    <n v="359"/>
    <x v="37"/>
    <n v="1251.98"/>
    <s v="Black"/>
    <s v="Mountain Bikes"/>
    <s v="Bikes"/>
    <s v="#000000"/>
    <s v="#FFFFFF"/>
    <s v="SO69393"/>
    <d v="2020-05-01T00:00:00"/>
    <x v="410"/>
    <n v="283"/>
    <n v="3"/>
    <n v="5"/>
    <n v="1376.99"/>
    <n v="6884.95"/>
    <n v="6259.91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49473"/>
    <d v="2019-03-08T00:00:00"/>
    <x v="313"/>
    <n v="283"/>
    <n v="5"/>
    <n v="5"/>
    <n v="469.79"/>
    <n v="2348.9499999999998"/>
    <n v="2433.5300000000002"/>
    <n v="615389812"/>
    <x v="3"/>
    <s v="Sales Representative"/>
    <s v="jillian-carson@adventureworks.com"/>
    <x v="7"/>
    <s v="United States"/>
    <s v="North America"/>
  </r>
  <r>
    <n v="453"/>
    <x v="79"/>
    <n v="24.75"/>
    <s v="Black"/>
    <s v="Shorts"/>
    <s v="Clothing"/>
    <s v="#000000"/>
    <s v="#FFFFFF"/>
    <s v="SO49473"/>
    <d v="2019-03-08T00:00:00"/>
    <x v="313"/>
    <n v="283"/>
    <n v="5"/>
    <n v="5"/>
    <n v="35.99"/>
    <n v="179.95"/>
    <n v="123.73"/>
    <n v="615389812"/>
    <x v="3"/>
    <s v="Sales Representative"/>
    <s v="jillian-carson@adventureworks.com"/>
    <x v="7"/>
    <s v="United States"/>
    <s v="North America"/>
  </r>
  <r>
    <n v="221"/>
    <x v="7"/>
    <n v="13.88"/>
    <s v="Blue"/>
    <s v="Helmets"/>
    <s v="Accessories"/>
    <s v="#0000FF"/>
    <s v="#FFFFFF"/>
    <s v="SO49473"/>
    <d v="2019-03-08T00:00:00"/>
    <x v="313"/>
    <n v="283"/>
    <n v="5"/>
    <n v="5"/>
    <n v="20.190000000000001"/>
    <n v="100.95"/>
    <n v="69.39"/>
    <n v="615389812"/>
    <x v="3"/>
    <s v="Sales Representative"/>
    <s v="jillian-carson@adventureworks.com"/>
    <x v="7"/>
    <s v="United States"/>
    <s v="North America"/>
  </r>
  <r>
    <n v="445"/>
    <x v="78"/>
    <n v="24.75"/>
    <s v="Black"/>
    <s v="Shorts"/>
    <s v="Clothing"/>
    <s v="#000000"/>
    <s v="#FFFFFF"/>
    <s v="SO49473"/>
    <d v="2019-03-08T00:00:00"/>
    <x v="313"/>
    <n v="283"/>
    <n v="5"/>
    <n v="5"/>
    <n v="35.99"/>
    <n v="179.95"/>
    <n v="123.73"/>
    <n v="615389812"/>
    <x v="3"/>
    <s v="Sales Representative"/>
    <s v="jillian-carson@adventureworks.com"/>
    <x v="7"/>
    <s v="United States"/>
    <s v="North America"/>
  </r>
  <r>
    <n v="448"/>
    <x v="48"/>
    <n v="8.25"/>
    <s v="NA"/>
    <s v="Pumps"/>
    <s v="Accessories"/>
    <s v="#DCDCDC"/>
    <s v="#000000"/>
    <s v="SO49473"/>
    <d v="2019-03-08T00:00:00"/>
    <x v="313"/>
    <n v="283"/>
    <n v="5"/>
    <n v="5"/>
    <n v="11.99"/>
    <n v="59.95"/>
    <n v="41.23"/>
    <n v="615389812"/>
    <x v="3"/>
    <s v="Sales Representative"/>
    <s v="jillian-carson@adventureworks.com"/>
    <x v="7"/>
    <s v="United States"/>
    <s v="North America"/>
  </r>
  <r>
    <n v="236"/>
    <x v="0"/>
    <n v="29.08"/>
    <s v="Multi"/>
    <s v="Jerseys"/>
    <s v="Clothing"/>
    <s v="#BC8F8F"/>
    <s v="#000000"/>
    <s v="SO49473"/>
    <d v="2019-03-08T00:00:00"/>
    <x v="313"/>
    <n v="283"/>
    <n v="5"/>
    <n v="5"/>
    <n v="28.84"/>
    <n v="144.19999999999999"/>
    <n v="145.4"/>
    <n v="615389812"/>
    <x v="3"/>
    <s v="Sales Representative"/>
    <s v="jillian-carson@adventureworks.com"/>
    <x v="7"/>
    <s v="United States"/>
    <s v="North America"/>
  </r>
  <r>
    <n v="445"/>
    <x v="78"/>
    <n v="24.75"/>
    <s v="Black"/>
    <s v="Shorts"/>
    <s v="Clothing"/>
    <s v="#000000"/>
    <s v="#FFFFFF"/>
    <s v="SO50703"/>
    <d v="2019-06-14T00:00:00"/>
    <x v="313"/>
    <n v="283"/>
    <n v="5"/>
    <n v="5"/>
    <n v="35.99"/>
    <n v="179.95"/>
    <n v="123.73"/>
    <n v="615389812"/>
    <x v="3"/>
    <s v="Sales Representative"/>
    <s v="jillian-carson@adventureworks.com"/>
    <x v="7"/>
    <s v="United States"/>
    <s v="North America"/>
  </r>
  <r>
    <n v="254"/>
    <x v="5"/>
    <n v="170.14"/>
    <s v="Black"/>
    <s v="Road Frames"/>
    <s v="Components"/>
    <s v="#000000"/>
    <s v="#FFFFFF"/>
    <s v="SO50703"/>
    <d v="2019-06-14T00:00:00"/>
    <x v="313"/>
    <n v="283"/>
    <n v="5"/>
    <n v="5"/>
    <n v="183.94"/>
    <n v="919.7"/>
    <n v="850.71"/>
    <n v="615389812"/>
    <x v="3"/>
    <s v="Sales Representative"/>
    <s v="jillian-carson@adventureworks.com"/>
    <x v="7"/>
    <s v="United States"/>
    <s v="North America"/>
  </r>
  <r>
    <n v="466"/>
    <x v="84"/>
    <n v="9.7100000000000009"/>
    <s v="Black"/>
    <s v="Gloves"/>
    <s v="Clothing"/>
    <s v="#000000"/>
    <s v="#FFFFFF"/>
    <s v="SO50703"/>
    <d v="2019-06-14T00:00:00"/>
    <x v="313"/>
    <n v="283"/>
    <n v="5"/>
    <n v="5"/>
    <n v="14.13"/>
    <n v="70.650000000000006"/>
    <n v="48.57"/>
    <n v="615389812"/>
    <x v="3"/>
    <s v="Sales Representative"/>
    <s v="jillian-carson@adventureworks.com"/>
    <x v="7"/>
    <s v="United States"/>
    <s v="North America"/>
  </r>
  <r>
    <n v="333"/>
    <x v="32"/>
    <n v="486.71"/>
    <s v="Black"/>
    <s v="Road Bikes"/>
    <s v="Bikes"/>
    <s v="#000000"/>
    <s v="#FFFFFF"/>
    <s v="SO50703"/>
    <d v="2019-06-14T00:00:00"/>
    <x v="313"/>
    <n v="283"/>
    <n v="5"/>
    <n v="5"/>
    <n v="469.79"/>
    <n v="2348.9499999999998"/>
    <n v="2433.5300000000002"/>
    <n v="615389812"/>
    <x v="3"/>
    <s v="Sales Representative"/>
    <s v="jillian-carson@adventureworks.com"/>
    <x v="7"/>
    <s v="United States"/>
    <s v="North America"/>
  </r>
  <r>
    <n v="329"/>
    <x v="127"/>
    <n v="486.71"/>
    <s v="Red"/>
    <s v="Road Bikes"/>
    <s v="Bikes"/>
    <s v="#FF0000"/>
    <s v="#FFFFFF"/>
    <s v="SO50703"/>
    <d v="2019-06-14T00:00:00"/>
    <x v="313"/>
    <n v="283"/>
    <n v="5"/>
    <n v="5"/>
    <n v="469.79"/>
    <n v="2348.9499999999998"/>
    <n v="2433.5300000000002"/>
    <n v="615389812"/>
    <x v="3"/>
    <s v="Sales Representative"/>
    <s v="jillian-carson@adventureworks.com"/>
    <x v="7"/>
    <s v="United States"/>
    <s v="North America"/>
  </r>
  <r>
    <n v="327"/>
    <x v="126"/>
    <n v="486.71"/>
    <s v="Red"/>
    <s v="Road Bikes"/>
    <s v="Bikes"/>
    <s v="#FF0000"/>
    <s v="#FFFFFF"/>
    <s v="SO50703"/>
    <d v="2019-06-14T00:00:00"/>
    <x v="313"/>
    <n v="283"/>
    <n v="5"/>
    <n v="5"/>
    <n v="469.79"/>
    <n v="2348.9499999999998"/>
    <n v="2433.5300000000002"/>
    <n v="615389812"/>
    <x v="3"/>
    <s v="Sales Representative"/>
    <s v="jillian-carson@adventureworks.com"/>
    <x v="7"/>
    <s v="United States"/>
    <s v="North America"/>
  </r>
  <r>
    <n v="234"/>
    <x v="4"/>
    <n v="38.49"/>
    <s v="Multi"/>
    <s v="Jerseys"/>
    <s v="Clothing"/>
    <s v="#BC8F8F"/>
    <s v="#000000"/>
    <s v="SO51110"/>
    <d v="2019-07-12T00:00:00"/>
    <x v="443"/>
    <n v="283"/>
    <n v="5"/>
    <n v="5"/>
    <n v="29.99"/>
    <n v="149.94999999999999"/>
    <n v="192.46"/>
    <n v="615389812"/>
    <x v="3"/>
    <s v="Sales Representative"/>
    <s v="jillian-carson@adventureworks.com"/>
    <x v="7"/>
    <s v="United States"/>
    <s v="North America"/>
  </r>
  <r>
    <n v="214"/>
    <x v="14"/>
    <n v="13.09"/>
    <s v="Red"/>
    <s v="Helmets"/>
    <s v="Accessories"/>
    <s v="#FF0000"/>
    <s v="#FFFFFF"/>
    <s v="SO51110"/>
    <d v="2019-07-12T00:00:00"/>
    <x v="443"/>
    <n v="283"/>
    <n v="5"/>
    <n v="5"/>
    <n v="15.75"/>
    <n v="78.75"/>
    <n v="65.430000000000007"/>
    <n v="615389812"/>
    <x v="3"/>
    <s v="Sales Representative"/>
    <s v="jillian-carson@adventureworks.com"/>
    <x v="7"/>
    <s v="United States"/>
    <s v="North America"/>
  </r>
  <r>
    <n v="483"/>
    <x v="65"/>
    <n v="44.88"/>
    <s v="NA"/>
    <s v="Bike Racks"/>
    <s v="Accessories"/>
    <s v="#DCDCDC"/>
    <s v="#000000"/>
    <s v="SO51110"/>
    <d v="2019-07-12T00:00:00"/>
    <x v="443"/>
    <n v="283"/>
    <n v="5"/>
    <n v="5"/>
    <n v="72"/>
    <n v="360"/>
    <n v="224.4"/>
    <n v="615389812"/>
    <x v="3"/>
    <s v="Sales Representative"/>
    <s v="jillian-carson@adventureworks.com"/>
    <x v="7"/>
    <s v="United States"/>
    <s v="North America"/>
  </r>
  <r>
    <n v="465"/>
    <x v="17"/>
    <n v="9.16"/>
    <s v="Black"/>
    <s v="Gloves"/>
    <s v="Clothing"/>
    <s v="#000000"/>
    <s v="#FFFFFF"/>
    <s v="SO51110"/>
    <d v="2019-07-12T00:00:00"/>
    <x v="443"/>
    <n v="283"/>
    <n v="5"/>
    <n v="5"/>
    <n v="14.69"/>
    <n v="73.45"/>
    <n v="45.8"/>
    <n v="615389812"/>
    <x v="3"/>
    <s v="Sales Representative"/>
    <s v="jillian-carson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1110"/>
    <d v="2019-07-12T00:00:00"/>
    <x v="443"/>
    <n v="283"/>
    <n v="5"/>
    <n v="5"/>
    <n v="2.99"/>
    <n v="14.95"/>
    <n v="9.33"/>
    <n v="615389812"/>
    <x v="3"/>
    <s v="Sales Representative"/>
    <s v="jillian-carson@adventureworks.com"/>
    <x v="7"/>
    <s v="United States"/>
    <s v="North America"/>
  </r>
  <r>
    <n v="374"/>
    <x v="52"/>
    <n v="1554.95"/>
    <s v="Black"/>
    <s v="Road Bikes"/>
    <s v="Bikes"/>
    <s v="#000000"/>
    <s v="#FFFFFF"/>
    <s v="SO53530"/>
    <d v="2019-09-15T00:00:00"/>
    <x v="313"/>
    <n v="283"/>
    <n v="5"/>
    <n v="5"/>
    <n v="1466.01"/>
    <n v="7330.05"/>
    <n v="7774.74"/>
    <n v="615389812"/>
    <x v="3"/>
    <s v="Sales Representative"/>
    <s v="jillian-carson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3530"/>
    <d v="2019-09-15T00:00:00"/>
    <x v="313"/>
    <n v="283"/>
    <n v="5"/>
    <n v="5"/>
    <n v="24.29"/>
    <n v="121.45"/>
    <n v="89.89"/>
    <n v="615389812"/>
    <x v="3"/>
    <s v="Sales Representative"/>
    <s v="jillian-carson@adventureworks.com"/>
    <x v="7"/>
    <s v="United States"/>
    <s v="North America"/>
  </r>
  <r>
    <n v="440"/>
    <x v="73"/>
    <n v="868.63"/>
    <s v="Black"/>
    <s v="Road Frames"/>
    <s v="Components"/>
    <s v="#000000"/>
    <s v="#FFFFFF"/>
    <s v="SO53530"/>
    <d v="2019-09-15T00:00:00"/>
    <x v="313"/>
    <n v="283"/>
    <n v="5"/>
    <n v="5"/>
    <n v="858.9"/>
    <n v="4294.5"/>
    <n v="4343.17"/>
    <n v="615389812"/>
    <x v="3"/>
    <s v="Sales Representative"/>
    <s v="jillian-carson@adventureworks.com"/>
    <x v="7"/>
    <s v="United States"/>
    <s v="North America"/>
  </r>
  <r>
    <n v="384"/>
    <x v="134"/>
    <n v="713.08"/>
    <s v="Yellow"/>
    <s v="Road Bikes"/>
    <s v="Bikes"/>
    <s v="#FFFF00"/>
    <s v="#000000"/>
    <s v="SO53530"/>
    <d v="2019-09-15T00:00:00"/>
    <x v="313"/>
    <n v="283"/>
    <n v="5"/>
    <n v="5"/>
    <n v="672.29"/>
    <n v="3361.45"/>
    <n v="3565.4"/>
    <n v="615389812"/>
    <x v="3"/>
    <s v="Sales Representative"/>
    <s v="jillian-carson@adventureworks.com"/>
    <x v="7"/>
    <s v="United States"/>
    <s v="North America"/>
  </r>
  <r>
    <n v="580"/>
    <x v="204"/>
    <n v="1082.51"/>
    <s v="Yellow"/>
    <s v="Road Bikes"/>
    <s v="Bikes"/>
    <s v="#FFFF00"/>
    <s v="#000000"/>
    <s v="SO53530"/>
    <d v="2019-09-15T00:00:00"/>
    <x v="313"/>
    <n v="283"/>
    <n v="5"/>
    <n v="5"/>
    <n v="1020.59"/>
    <n v="5102.95"/>
    <n v="5412.55"/>
    <n v="615389812"/>
    <x v="3"/>
    <s v="Sales Representative"/>
    <s v="jillian-carson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3530"/>
    <d v="2019-09-15T00:00:00"/>
    <x v="313"/>
    <n v="283"/>
    <n v="5"/>
    <n v="5"/>
    <n v="2.99"/>
    <n v="14.95"/>
    <n v="9.33"/>
    <n v="615389812"/>
    <x v="3"/>
    <s v="Sales Representative"/>
    <s v="jillian-carson@adventureworks.com"/>
    <x v="7"/>
    <s v="United States"/>
    <s v="North America"/>
  </r>
  <r>
    <n v="243"/>
    <x v="99"/>
    <n v="868.63"/>
    <s v="Red"/>
    <s v="Road Frames"/>
    <s v="Components"/>
    <s v="#FF0000"/>
    <s v="#FFFFFF"/>
    <s v="SO53530"/>
    <d v="2019-09-15T00:00:00"/>
    <x v="313"/>
    <n v="283"/>
    <n v="5"/>
    <n v="5"/>
    <n v="858.9"/>
    <n v="4294.5"/>
    <n v="4343.17"/>
    <n v="615389812"/>
    <x v="3"/>
    <s v="Sales Representative"/>
    <s v="jillian-carson@adventureworks.com"/>
    <x v="7"/>
    <s v="United States"/>
    <s v="North America"/>
  </r>
  <r>
    <n v="361"/>
    <x v="22"/>
    <n v="1251.98"/>
    <s v="Black"/>
    <s v="Mountain Bikes"/>
    <s v="Bikes"/>
    <s v="#000000"/>
    <s v="#FFFFFF"/>
    <s v="SO55260"/>
    <d v="2019-10-09T00:00:00"/>
    <x v="443"/>
    <n v="283"/>
    <n v="5"/>
    <n v="5"/>
    <n v="1376.99"/>
    <n v="6884.95"/>
    <n v="6259.91"/>
    <n v="615389812"/>
    <x v="3"/>
    <s v="Sales Representative"/>
    <s v="jillian-carson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8974"/>
    <d v="2019-12-13T00:00:00"/>
    <x v="313"/>
    <n v="283"/>
    <n v="5"/>
    <n v="5"/>
    <n v="2.99"/>
    <n v="14.95"/>
    <n v="9.33"/>
    <n v="615389812"/>
    <x v="3"/>
    <s v="Sales Representative"/>
    <s v="jillian-carson@adventureworks.com"/>
    <x v="7"/>
    <s v="United States"/>
    <s v="North America"/>
  </r>
  <r>
    <n v="237"/>
    <x v="0"/>
    <n v="38.49"/>
    <s v="Multi"/>
    <s v="Jerseys"/>
    <s v="Clothing"/>
    <s v="#BC8F8F"/>
    <s v="#000000"/>
    <s v="SO65210"/>
    <d v="2020-03-10T00:00:00"/>
    <x v="313"/>
    <n v="283"/>
    <n v="5"/>
    <n v="5"/>
    <n v="29.99"/>
    <n v="149.94999999999999"/>
    <n v="192.46"/>
    <n v="615389812"/>
    <x v="3"/>
    <s v="Sales Representative"/>
    <s v="jillian-carson@adventureworks.com"/>
    <x v="7"/>
    <s v="United States"/>
    <s v="North America"/>
  </r>
  <r>
    <n v="472"/>
    <x v="183"/>
    <n v="23.75"/>
    <s v="Blue"/>
    <s v="Vests"/>
    <s v="Clothing"/>
    <s v="#0000FF"/>
    <s v="#FFFFFF"/>
    <s v="SO65210"/>
    <d v="2020-03-10T00:00:00"/>
    <x v="313"/>
    <n v="283"/>
    <n v="5"/>
    <n v="5"/>
    <n v="38.1"/>
    <n v="190.5"/>
    <n v="118.75"/>
    <n v="615389812"/>
    <x v="3"/>
    <s v="Sales Representative"/>
    <s v="jillian-carson@adventureworks.com"/>
    <x v="7"/>
    <s v="United States"/>
    <s v="North America"/>
  </r>
  <r>
    <n v="470"/>
    <x v="235"/>
    <n v="15.67"/>
    <s v="Black"/>
    <s v="Gloves"/>
    <s v="Clothing"/>
    <s v="#000000"/>
    <s v="#FFFFFF"/>
    <s v="SO48739"/>
    <d v="2019-01-06T00:00:00"/>
    <x v="312"/>
    <n v="283"/>
    <n v="2"/>
    <n v="5"/>
    <n v="22.79"/>
    <n v="113.95"/>
    <n v="78.349999999999994"/>
    <n v="615389812"/>
    <x v="3"/>
    <s v="Sales Representative"/>
    <s v="jillian-carson@adventureworks.com"/>
    <x v="8"/>
    <s v="United States"/>
    <s v="North America"/>
  </r>
  <r>
    <n v="335"/>
    <x v="33"/>
    <n v="486.71"/>
    <s v="Black"/>
    <s v="Road Bikes"/>
    <s v="Bikes"/>
    <s v="#000000"/>
    <s v="#FFFFFF"/>
    <s v="SO48751"/>
    <d v="2019-01-13T00:00:00"/>
    <x v="444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368"/>
    <x v="131"/>
    <n v="1518.79"/>
    <s v="Red"/>
    <s v="Road Bikes"/>
    <s v="Bikes"/>
    <s v="#FF0000"/>
    <s v="#FFFFFF"/>
    <s v="SO48751"/>
    <d v="2019-01-13T00:00:00"/>
    <x v="444"/>
    <n v="283"/>
    <n v="2"/>
    <n v="5"/>
    <n v="1466.01"/>
    <n v="7330.05"/>
    <n v="7593.93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48751"/>
    <d v="2019-01-13T00:00:00"/>
    <x v="444"/>
    <n v="283"/>
    <n v="2"/>
    <n v="5"/>
    <n v="28.84"/>
    <n v="144.19999999999999"/>
    <n v="145.4"/>
    <n v="615389812"/>
    <x v="3"/>
    <s v="Sales Representative"/>
    <s v="jillian-carson@adventureworks.com"/>
    <x v="8"/>
    <s v="United States"/>
    <s v="North America"/>
  </r>
  <r>
    <n v="399"/>
    <x v="35"/>
    <n v="24.99"/>
    <s v="NA"/>
    <s v="Handlebars"/>
    <s v="Components"/>
    <s v="#DCDCDC"/>
    <s v="#000000"/>
    <s v="SO48753"/>
    <d v="2019-01-13T00:00:00"/>
    <x v="462"/>
    <n v="283"/>
    <n v="2"/>
    <n v="5"/>
    <n v="33.770000000000003"/>
    <n v="168.85"/>
    <n v="124.97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48770"/>
    <d v="2019-01-21T00:00:00"/>
    <x v="463"/>
    <n v="283"/>
    <n v="2"/>
    <n v="5"/>
    <n v="44.99"/>
    <n v="224.95"/>
    <n v="154.66999999999999"/>
    <n v="615389812"/>
    <x v="3"/>
    <s v="Sales Representative"/>
    <s v="jillian-carson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8770"/>
    <d v="2019-01-21T00:00:00"/>
    <x v="463"/>
    <n v="283"/>
    <n v="2"/>
    <n v="5"/>
    <n v="1242.8499999999999"/>
    <n v="6214.25"/>
    <n v="5589.28"/>
    <n v="615389812"/>
    <x v="3"/>
    <s v="Sales Representative"/>
    <s v="jillian-carson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8776"/>
    <d v="2019-01-24T00:00:00"/>
    <x v="464"/>
    <n v="283"/>
    <n v="2"/>
    <n v="5"/>
    <n v="1229.46"/>
    <n v="6147.3"/>
    <n v="5529.05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48788"/>
    <d v="2019-01-28T00:00:00"/>
    <x v="465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48788"/>
    <d v="2019-01-28T00:00:00"/>
    <x v="465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48788"/>
    <d v="2019-01-28T00:00:00"/>
    <x v="465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379"/>
    <x v="144"/>
    <n v="1320.68"/>
    <s v="Black"/>
    <s v="Road Bikes"/>
    <s v="Bikes"/>
    <s v="#000000"/>
    <s v="#FFFFFF"/>
    <s v="SO48788"/>
    <d v="2019-01-28T00:00:00"/>
    <x v="465"/>
    <n v="283"/>
    <n v="2"/>
    <n v="5"/>
    <n v="1308.94"/>
    <n v="6544.7"/>
    <n v="6603.42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49068"/>
    <d v="2019-02-06T00:00:00"/>
    <x v="469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49068"/>
    <d v="2019-02-06T00:00:00"/>
    <x v="469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49084"/>
    <d v="2019-02-09T00:00:00"/>
    <x v="466"/>
    <n v="283"/>
    <n v="2"/>
    <n v="5"/>
    <n v="22.79"/>
    <n v="113.95"/>
    <n v="78.349999999999994"/>
    <n v="615389812"/>
    <x v="3"/>
    <s v="Sales Representative"/>
    <s v="jillian-carson@adventureworks.com"/>
    <x v="8"/>
    <s v="United States"/>
    <s v="North America"/>
  </r>
  <r>
    <n v="445"/>
    <x v="78"/>
    <n v="24.75"/>
    <s v="Black"/>
    <s v="Shorts"/>
    <s v="Clothing"/>
    <s v="#000000"/>
    <s v="#FFFFFF"/>
    <s v="SO49113"/>
    <d v="2019-02-16T00:00:00"/>
    <x v="311"/>
    <n v="283"/>
    <n v="2"/>
    <n v="5"/>
    <n v="35.99"/>
    <n v="179.95"/>
    <n v="123.73"/>
    <n v="615389812"/>
    <x v="3"/>
    <s v="Sales Representative"/>
    <s v="jillian-carson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9113"/>
    <d v="2019-02-16T00:00:00"/>
    <x v="311"/>
    <n v="283"/>
    <n v="2"/>
    <n v="5"/>
    <n v="53.99"/>
    <n v="269.95"/>
    <n v="185.6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49113"/>
    <d v="2019-02-16T00:00:00"/>
    <x v="311"/>
    <n v="283"/>
    <n v="2"/>
    <n v="5"/>
    <n v="5.19"/>
    <n v="25.95"/>
    <n v="26.15"/>
    <n v="615389812"/>
    <x v="3"/>
    <s v="Sales Representative"/>
    <s v="jillian-carson@adventureworks.com"/>
    <x v="8"/>
    <s v="United States"/>
    <s v="North America"/>
  </r>
  <r>
    <n v="213"/>
    <x v="14"/>
    <n v="13.88"/>
    <s v="Red"/>
    <s v="Helmets"/>
    <s v="Accessories"/>
    <s v="#FF0000"/>
    <s v="#FFFFFF"/>
    <s v="SO49113"/>
    <d v="2019-02-16T00:00:00"/>
    <x v="311"/>
    <n v="283"/>
    <n v="2"/>
    <n v="5"/>
    <n v="20.190000000000001"/>
    <n v="100.95"/>
    <n v="69.39"/>
    <n v="615389812"/>
    <x v="3"/>
    <s v="Sales Representative"/>
    <s v="jillian-carson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9115"/>
    <d v="2019-02-17T00:00:00"/>
    <x v="471"/>
    <n v="283"/>
    <n v="2"/>
    <n v="5"/>
    <n v="324.45"/>
    <n v="1622.25"/>
    <n v="1500.59"/>
    <n v="615389812"/>
    <x v="3"/>
    <s v="Sales Representative"/>
    <s v="jillian-carson@adventureworks.com"/>
    <x v="8"/>
    <s v="United States"/>
    <s v="North America"/>
  </r>
  <r>
    <n v="383"/>
    <x v="134"/>
    <n v="605.65"/>
    <s v="Yellow"/>
    <s v="Road Bikes"/>
    <s v="Bikes"/>
    <s v="#FFFF00"/>
    <s v="#000000"/>
    <s v="SO49123"/>
    <d v="2019-02-18T00:00:00"/>
    <x v="459"/>
    <n v="283"/>
    <n v="2"/>
    <n v="5"/>
    <n v="600.26"/>
    <n v="3001.3"/>
    <n v="3028.25"/>
    <n v="615389812"/>
    <x v="3"/>
    <s v="Sales Representative"/>
    <s v="jillian-carson@adventureworks.com"/>
    <x v="8"/>
    <s v="United States"/>
    <s v="North America"/>
  </r>
  <r>
    <n v="337"/>
    <x v="36"/>
    <n v="486.71"/>
    <s v="Black"/>
    <s v="Road Bikes"/>
    <s v="Bikes"/>
    <s v="#000000"/>
    <s v="#FFFFFF"/>
    <s v="SO49123"/>
    <d v="2019-02-18T00:00:00"/>
    <x v="459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339"/>
    <x v="39"/>
    <n v="486.71"/>
    <s v="Black"/>
    <s v="Road Bikes"/>
    <s v="Bikes"/>
    <s v="#000000"/>
    <s v="#FFFFFF"/>
    <s v="SO49123"/>
    <d v="2019-02-18T00:00:00"/>
    <x v="459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9157"/>
    <d v="2019-02-27T00:00:00"/>
    <x v="472"/>
    <n v="283"/>
    <n v="2"/>
    <n v="5"/>
    <n v="647.99"/>
    <n v="3239.95"/>
    <n v="2992.18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49158"/>
    <d v="2019-02-27T00:00:00"/>
    <x v="473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9158"/>
    <d v="2019-02-27T00:00:00"/>
    <x v="473"/>
    <n v="283"/>
    <n v="2"/>
    <n v="5"/>
    <n v="53.99"/>
    <n v="269.95"/>
    <n v="185.6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49446"/>
    <d v="2019-03-02T00:00:00"/>
    <x v="460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49446"/>
    <d v="2019-03-02T00:00:00"/>
    <x v="460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331"/>
    <x v="128"/>
    <n v="486.71"/>
    <s v="Red"/>
    <s v="Road Bikes"/>
    <s v="Bikes"/>
    <s v="#FF0000"/>
    <s v="#FFFFFF"/>
    <s v="SO49479"/>
    <d v="2019-03-11T00:00:00"/>
    <x v="474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9479"/>
    <d v="2019-03-11T00:00:00"/>
    <x v="474"/>
    <n v="283"/>
    <n v="2"/>
    <n v="5"/>
    <n v="53.99"/>
    <n v="269.95"/>
    <n v="185.6"/>
    <n v="615389812"/>
    <x v="3"/>
    <s v="Sales Representative"/>
    <s v="jillian-carson@adventureworks.com"/>
    <x v="8"/>
    <s v="United States"/>
    <s v="North America"/>
  </r>
  <r>
    <n v="448"/>
    <x v="48"/>
    <n v="8.25"/>
    <s v="NA"/>
    <s v="Pumps"/>
    <s v="Accessories"/>
    <s v="#DCDCDC"/>
    <s v="#000000"/>
    <s v="SO49479"/>
    <d v="2019-03-11T00:00:00"/>
    <x v="474"/>
    <n v="283"/>
    <n v="2"/>
    <n v="5"/>
    <n v="11.99"/>
    <n v="59.95"/>
    <n v="41.23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49479"/>
    <d v="2019-03-11T00:00:00"/>
    <x v="474"/>
    <n v="283"/>
    <n v="2"/>
    <n v="5"/>
    <n v="67.540000000000006"/>
    <n v="337.7"/>
    <n v="249.89"/>
    <n v="615389812"/>
    <x v="3"/>
    <s v="Sales Representative"/>
    <s v="jillian-carson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9479"/>
    <d v="2019-03-11T00:00:00"/>
    <x v="474"/>
    <n v="283"/>
    <n v="2"/>
    <n v="5"/>
    <n v="202.33"/>
    <n v="1011.65"/>
    <n v="935.79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49479"/>
    <d v="2019-03-11T00:00:00"/>
    <x v="474"/>
    <n v="283"/>
    <n v="2"/>
    <n v="5"/>
    <n v="5.19"/>
    <n v="25.95"/>
    <n v="26.15"/>
    <n v="615389812"/>
    <x v="3"/>
    <s v="Sales Representative"/>
    <s v="jillian-carson@adventureworks.com"/>
    <x v="8"/>
    <s v="United States"/>
    <s v="North America"/>
  </r>
  <r>
    <n v="213"/>
    <x v="14"/>
    <n v="13.88"/>
    <s v="Red"/>
    <s v="Helmets"/>
    <s v="Accessories"/>
    <s v="#FF0000"/>
    <s v="#FFFFFF"/>
    <s v="SO49518"/>
    <d v="2019-03-22T00:00:00"/>
    <x v="454"/>
    <n v="283"/>
    <n v="2"/>
    <n v="5"/>
    <n v="20.190000000000001"/>
    <n v="100.95"/>
    <n v="69.39"/>
    <n v="615389812"/>
    <x v="3"/>
    <s v="Sales Representative"/>
    <s v="jillian-carson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9518"/>
    <d v="2019-03-22T00:00:00"/>
    <x v="454"/>
    <n v="283"/>
    <n v="2"/>
    <n v="5"/>
    <n v="53.99"/>
    <n v="269.95"/>
    <n v="185.6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49518"/>
    <d v="2019-03-22T00:00:00"/>
    <x v="454"/>
    <n v="283"/>
    <n v="2"/>
    <n v="5"/>
    <n v="44.99"/>
    <n v="224.95"/>
    <n v="154.66999999999999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49518"/>
    <d v="2019-03-22T00:00:00"/>
    <x v="454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49518"/>
    <d v="2019-03-22T00:00:00"/>
    <x v="454"/>
    <n v="283"/>
    <n v="2"/>
    <n v="5"/>
    <n v="5.19"/>
    <n v="25.95"/>
    <n v="26.15"/>
    <n v="615389812"/>
    <x v="3"/>
    <s v="Sales Representative"/>
    <s v="jillian-carson@adventureworks.com"/>
    <x v="8"/>
    <s v="United States"/>
    <s v="North America"/>
  </r>
  <r>
    <n v="236"/>
    <x v="0"/>
    <n v="29.08"/>
    <s v="Multi"/>
    <s v="Jerseys"/>
    <s v="Clothing"/>
    <s v="#BC8F8F"/>
    <s v="#000000"/>
    <s v="SO49518"/>
    <d v="2019-03-22T00:00:00"/>
    <x v="454"/>
    <n v="283"/>
    <n v="2"/>
    <n v="5"/>
    <n v="28.84"/>
    <n v="144.19999999999999"/>
    <n v="145.4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49518"/>
    <d v="2019-03-22T00:00:00"/>
    <x v="454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49518"/>
    <d v="2019-03-22T00:00:00"/>
    <x v="454"/>
    <n v="283"/>
    <n v="2"/>
    <n v="5"/>
    <n v="28.84"/>
    <n v="144.19999999999999"/>
    <n v="145.4"/>
    <n v="615389812"/>
    <x v="3"/>
    <s v="Sales Representative"/>
    <s v="jillian-carson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9825"/>
    <d v="2019-04-02T00:00:00"/>
    <x v="462"/>
    <n v="283"/>
    <n v="2"/>
    <n v="5"/>
    <n v="209.26"/>
    <n v="1046.3"/>
    <n v="929.1"/>
    <n v="615389812"/>
    <x v="3"/>
    <s v="Sales Representative"/>
    <s v="jillian-carson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9825"/>
    <d v="2019-04-02T00:00:00"/>
    <x v="462"/>
    <n v="283"/>
    <n v="2"/>
    <n v="5"/>
    <n v="1229.46"/>
    <n v="6147.3"/>
    <n v="5529.05"/>
    <n v="615389812"/>
    <x v="3"/>
    <s v="Sales Representative"/>
    <s v="jillian-carson@adventureworks.com"/>
    <x v="8"/>
    <s v="United States"/>
    <s v="North America"/>
  </r>
  <r>
    <n v="448"/>
    <x v="48"/>
    <n v="8.25"/>
    <s v="NA"/>
    <s v="Pumps"/>
    <s v="Accessories"/>
    <s v="#DCDCDC"/>
    <s v="#000000"/>
    <s v="SO49843"/>
    <d v="2019-04-10T00:00:00"/>
    <x v="463"/>
    <n v="283"/>
    <n v="2"/>
    <n v="5"/>
    <n v="11.99"/>
    <n v="59.95"/>
    <n v="41.23"/>
    <n v="615389812"/>
    <x v="3"/>
    <s v="Sales Representative"/>
    <s v="jillian-carson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9843"/>
    <d v="2019-04-10T00:00:00"/>
    <x v="463"/>
    <n v="283"/>
    <n v="2"/>
    <n v="5"/>
    <n v="647.99"/>
    <n v="3239.95"/>
    <n v="2992.18"/>
    <n v="615389812"/>
    <x v="3"/>
    <s v="Sales Representative"/>
    <s v="jillian-carson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9843"/>
    <d v="2019-04-10T00:00:00"/>
    <x v="463"/>
    <n v="283"/>
    <n v="2"/>
    <n v="5"/>
    <n v="1242.8499999999999"/>
    <n v="6214.25"/>
    <n v="5589.28"/>
    <n v="615389812"/>
    <x v="3"/>
    <s v="Sales Representative"/>
    <s v="jillian-carson@adventureworks.com"/>
    <x v="8"/>
    <s v="United States"/>
    <s v="North America"/>
  </r>
  <r>
    <n v="410"/>
    <x v="15"/>
    <n v="26.97"/>
    <s v="Black"/>
    <s v="Wheels"/>
    <s v="Components"/>
    <s v="#000000"/>
    <s v="#FFFFFF"/>
    <s v="SO49843"/>
    <d v="2019-04-10T00:00:00"/>
    <x v="463"/>
    <n v="283"/>
    <n v="2"/>
    <n v="5"/>
    <n v="36.450000000000003"/>
    <n v="182.25"/>
    <n v="134.85"/>
    <n v="615389812"/>
    <x v="3"/>
    <s v="Sales Representative"/>
    <s v="jillian-carson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9843"/>
    <d v="2019-04-10T00:00:00"/>
    <x v="463"/>
    <n v="283"/>
    <n v="2"/>
    <n v="5"/>
    <n v="1229.46"/>
    <n v="6147.3"/>
    <n v="5529.05"/>
    <n v="615389812"/>
    <x v="3"/>
    <s v="Sales Representative"/>
    <s v="jillian-carson@adventureworks.com"/>
    <x v="8"/>
    <s v="United States"/>
    <s v="North America"/>
  </r>
  <r>
    <n v="213"/>
    <x v="14"/>
    <n v="13.88"/>
    <s v="Red"/>
    <s v="Helmets"/>
    <s v="Accessories"/>
    <s v="#FF0000"/>
    <s v="#FFFFFF"/>
    <s v="SO49864"/>
    <d v="2019-04-18T00:00:00"/>
    <x v="444"/>
    <n v="283"/>
    <n v="2"/>
    <n v="5"/>
    <n v="20.190000000000001"/>
    <n v="100.95"/>
    <n v="69.39"/>
    <n v="615389812"/>
    <x v="3"/>
    <s v="Sales Representative"/>
    <s v="jillian-carson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9864"/>
    <d v="2019-04-18T00:00:00"/>
    <x v="444"/>
    <n v="283"/>
    <n v="2"/>
    <n v="5"/>
    <n v="324.45"/>
    <n v="1622.25"/>
    <n v="1500.59"/>
    <n v="615389812"/>
    <x v="3"/>
    <s v="Sales Representative"/>
    <s v="jillian-carson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9877"/>
    <d v="2019-04-23T00:00:00"/>
    <x v="464"/>
    <n v="283"/>
    <n v="2"/>
    <n v="5"/>
    <n v="1242.8499999999999"/>
    <n v="6214.25"/>
    <n v="5589.28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49888"/>
    <d v="2019-04-27T00:00:00"/>
    <x v="465"/>
    <n v="283"/>
    <n v="2"/>
    <n v="5"/>
    <n v="28.84"/>
    <n v="144.19999999999999"/>
    <n v="145.4"/>
    <n v="615389812"/>
    <x v="3"/>
    <s v="Sales Representative"/>
    <s v="jillian-carson@adventureworks.com"/>
    <x v="8"/>
    <s v="United States"/>
    <s v="North America"/>
  </r>
  <r>
    <n v="373"/>
    <x v="52"/>
    <n v="1320.68"/>
    <s v="Black"/>
    <s v="Road Bikes"/>
    <s v="Bikes"/>
    <s v="#000000"/>
    <s v="#FFFFFF"/>
    <s v="SO49888"/>
    <d v="2019-04-27T00:00:00"/>
    <x v="465"/>
    <n v="283"/>
    <n v="2"/>
    <n v="5"/>
    <n v="1308.94"/>
    <n v="6544.7"/>
    <n v="6603.42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49888"/>
    <d v="2019-04-27T00:00:00"/>
    <x v="465"/>
    <n v="283"/>
    <n v="2"/>
    <n v="5"/>
    <n v="67.540000000000006"/>
    <n v="337.7"/>
    <n v="249.89"/>
    <n v="615389812"/>
    <x v="3"/>
    <s v="Sales Representative"/>
    <s v="jillian-carson@adventureworks.com"/>
    <x v="8"/>
    <s v="United States"/>
    <s v="North America"/>
  </r>
  <r>
    <n v="368"/>
    <x v="131"/>
    <n v="1518.79"/>
    <s v="Red"/>
    <s v="Road Bikes"/>
    <s v="Bikes"/>
    <s v="#FF0000"/>
    <s v="#FFFFFF"/>
    <s v="SO49888"/>
    <d v="2019-04-27T00:00:00"/>
    <x v="465"/>
    <n v="283"/>
    <n v="2"/>
    <n v="5"/>
    <n v="1466.01"/>
    <n v="7330.05"/>
    <n v="7593.93"/>
    <n v="615389812"/>
    <x v="3"/>
    <s v="Sales Representative"/>
    <s v="jillian-carson@adventureworks.com"/>
    <x v="8"/>
    <s v="United States"/>
    <s v="North America"/>
  </r>
  <r>
    <n v="377"/>
    <x v="148"/>
    <n v="1320.68"/>
    <s v="Black"/>
    <s v="Road Bikes"/>
    <s v="Bikes"/>
    <s v="#000000"/>
    <s v="#FFFFFF"/>
    <s v="SO49888"/>
    <d v="2019-04-27T00:00:00"/>
    <x v="465"/>
    <n v="283"/>
    <n v="2"/>
    <n v="5"/>
    <n v="1308.94"/>
    <n v="6544.7"/>
    <n v="6603.42"/>
    <n v="615389812"/>
    <x v="3"/>
    <s v="Sales Representative"/>
    <s v="jillian-carson@adventureworks.com"/>
    <x v="8"/>
    <s v="United States"/>
    <s v="North America"/>
  </r>
  <r>
    <n v="381"/>
    <x v="133"/>
    <n v="605.65"/>
    <s v="Yellow"/>
    <s v="Road Bikes"/>
    <s v="Bikes"/>
    <s v="#FFFF00"/>
    <s v="#000000"/>
    <s v="SO49888"/>
    <d v="2019-04-27T00:00:00"/>
    <x v="465"/>
    <n v="283"/>
    <n v="2"/>
    <n v="5"/>
    <n v="600.26"/>
    <n v="3001.3"/>
    <n v="3028.25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49888"/>
    <d v="2019-04-27T00:00:00"/>
    <x v="465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341"/>
    <x v="41"/>
    <n v="486.71"/>
    <s v="Black"/>
    <s v="Road Bikes"/>
    <s v="Bikes"/>
    <s v="#000000"/>
    <s v="#FFFFFF"/>
    <s v="SO49888"/>
    <d v="2019-04-27T00:00:00"/>
    <x v="465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49888"/>
    <d v="2019-04-27T00:00:00"/>
    <x v="465"/>
    <n v="283"/>
    <n v="2"/>
    <n v="5"/>
    <n v="5.19"/>
    <n v="25.95"/>
    <n v="26.15"/>
    <n v="615389812"/>
    <x v="3"/>
    <s v="Sales Representative"/>
    <s v="jillian-carson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9894"/>
    <d v="2019-04-30T00:00:00"/>
    <x v="312"/>
    <n v="283"/>
    <n v="2"/>
    <n v="5"/>
    <n v="1242.8499999999999"/>
    <n v="6214.25"/>
    <n v="5589.28"/>
    <n v="615389812"/>
    <x v="3"/>
    <s v="Sales Representative"/>
    <s v="jillian-carson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50228"/>
    <d v="2019-05-10T00:00:00"/>
    <x v="468"/>
    <n v="283"/>
    <n v="2"/>
    <n v="5"/>
    <n v="647.99"/>
    <n v="3239.95"/>
    <n v="2992.18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50243"/>
    <d v="2019-05-14T00:00:00"/>
    <x v="469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448"/>
    <x v="48"/>
    <n v="8.25"/>
    <s v="NA"/>
    <s v="Pumps"/>
    <s v="Accessories"/>
    <s v="#DCDCDC"/>
    <s v="#000000"/>
    <s v="SO50259"/>
    <d v="2019-05-18T00:00:00"/>
    <x v="459"/>
    <n v="283"/>
    <n v="2"/>
    <n v="5"/>
    <n v="11.99"/>
    <n v="59.95"/>
    <n v="41.23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50259"/>
    <d v="2019-05-18T00:00:00"/>
    <x v="459"/>
    <n v="283"/>
    <n v="2"/>
    <n v="5"/>
    <n v="44.99"/>
    <n v="224.95"/>
    <n v="154.66999999999999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50259"/>
    <d v="2019-05-18T00:00:00"/>
    <x v="459"/>
    <n v="283"/>
    <n v="2"/>
    <n v="5"/>
    <n v="20.190000000000001"/>
    <n v="100.95"/>
    <n v="69.39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50259"/>
    <d v="2019-05-18T00:00:00"/>
    <x v="459"/>
    <n v="283"/>
    <n v="2"/>
    <n v="5"/>
    <n v="28.84"/>
    <n v="144.19999999999999"/>
    <n v="145.4"/>
    <n v="615389812"/>
    <x v="3"/>
    <s v="Sales Representative"/>
    <s v="jillian-carson@adventureworks.com"/>
    <x v="8"/>
    <s v="United States"/>
    <s v="North America"/>
  </r>
  <r>
    <n v="339"/>
    <x v="39"/>
    <n v="486.71"/>
    <s v="Black"/>
    <s v="Road Bikes"/>
    <s v="Bikes"/>
    <s v="#000000"/>
    <s v="#FFFFFF"/>
    <s v="SO50259"/>
    <d v="2019-05-18T00:00:00"/>
    <x v="459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50280"/>
    <d v="2019-05-21T00:00:00"/>
    <x v="311"/>
    <n v="283"/>
    <n v="2"/>
    <n v="5"/>
    <n v="209.26"/>
    <n v="1046.3"/>
    <n v="929.1"/>
    <n v="615389812"/>
    <x v="3"/>
    <s v="Sales Representative"/>
    <s v="jillian-carson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50280"/>
    <d v="2019-05-21T00:00:00"/>
    <x v="311"/>
    <n v="283"/>
    <n v="2"/>
    <n v="5"/>
    <n v="647.99"/>
    <n v="3239.95"/>
    <n v="2992.18"/>
    <n v="615389812"/>
    <x v="3"/>
    <s v="Sales Representative"/>
    <s v="jillian-carson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50280"/>
    <d v="2019-05-21T00:00:00"/>
    <x v="311"/>
    <n v="283"/>
    <n v="2"/>
    <n v="5"/>
    <n v="736.15"/>
    <n v="3680.75"/>
    <n v="3268.49"/>
    <n v="615389812"/>
    <x v="3"/>
    <s v="Sales Representative"/>
    <s v="jillian-carson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50280"/>
    <d v="2019-05-21T00:00:00"/>
    <x v="311"/>
    <n v="283"/>
    <n v="2"/>
    <n v="5"/>
    <n v="14.13"/>
    <n v="70.650000000000006"/>
    <n v="48.57"/>
    <n v="615389812"/>
    <x v="3"/>
    <s v="Sales Representative"/>
    <s v="jillian-carson@adventureworks.com"/>
    <x v="8"/>
    <s v="United States"/>
    <s v="North America"/>
  </r>
  <r>
    <n v="230"/>
    <x v="71"/>
    <n v="29.08"/>
    <s v="Multi"/>
    <s v="Jerseys"/>
    <s v="Clothing"/>
    <s v="#BC8F8F"/>
    <s v="#000000"/>
    <s v="SO50311"/>
    <d v="2019-05-30T00:00:00"/>
    <x v="473"/>
    <n v="283"/>
    <n v="2"/>
    <n v="5"/>
    <n v="28.84"/>
    <n v="144.19999999999999"/>
    <n v="145.4"/>
    <n v="615389812"/>
    <x v="3"/>
    <s v="Sales Representative"/>
    <s v="jillian-carson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50311"/>
    <d v="2019-05-30T00:00:00"/>
    <x v="473"/>
    <n v="283"/>
    <n v="2"/>
    <n v="5"/>
    <n v="53.99"/>
    <n v="269.95"/>
    <n v="185.6"/>
    <n v="615389812"/>
    <x v="3"/>
    <s v="Sales Representative"/>
    <s v="jillian-carson@adventureworks.com"/>
    <x v="8"/>
    <s v="United States"/>
    <s v="North America"/>
  </r>
  <r>
    <n v="445"/>
    <x v="78"/>
    <n v="24.75"/>
    <s v="Black"/>
    <s v="Shorts"/>
    <s v="Clothing"/>
    <s v="#000000"/>
    <s v="#FFFFFF"/>
    <s v="SO50311"/>
    <d v="2019-05-30T00:00:00"/>
    <x v="473"/>
    <n v="283"/>
    <n v="2"/>
    <n v="5"/>
    <n v="35.99"/>
    <n v="179.95"/>
    <n v="123.73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50312"/>
    <d v="2019-05-30T00:00:00"/>
    <x v="472"/>
    <n v="283"/>
    <n v="2"/>
    <n v="5"/>
    <n v="20.190000000000001"/>
    <n v="100.95"/>
    <n v="69.39"/>
    <n v="615389812"/>
    <x v="3"/>
    <s v="Sales Representative"/>
    <s v="jillian-carson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50312"/>
    <d v="2019-05-30T00:00:00"/>
    <x v="472"/>
    <n v="283"/>
    <n v="2"/>
    <n v="5"/>
    <n v="647.99"/>
    <n v="3239.95"/>
    <n v="2992.18"/>
    <n v="615389812"/>
    <x v="3"/>
    <s v="Sales Representative"/>
    <s v="jillian-carson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50312"/>
    <d v="2019-05-30T00:00:00"/>
    <x v="472"/>
    <n v="283"/>
    <n v="2"/>
    <n v="5"/>
    <n v="53.99"/>
    <n v="269.95"/>
    <n v="185.6"/>
    <n v="615389812"/>
    <x v="3"/>
    <s v="Sales Representative"/>
    <s v="jillian-carson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50683"/>
    <d v="2019-06-07T00:00:00"/>
    <x v="474"/>
    <n v="283"/>
    <n v="2"/>
    <n v="5"/>
    <n v="198.04"/>
    <n v="990.2"/>
    <n v="732.73"/>
    <n v="615389812"/>
    <x v="3"/>
    <s v="Sales Representative"/>
    <s v="jillian-carson@adventureworks.com"/>
    <x v="8"/>
    <s v="United States"/>
    <s v="North America"/>
  </r>
  <r>
    <n v="230"/>
    <x v="71"/>
    <n v="29.08"/>
    <s v="Multi"/>
    <s v="Jerseys"/>
    <s v="Clothing"/>
    <s v="#BC8F8F"/>
    <s v="#000000"/>
    <s v="SO50683"/>
    <d v="2019-06-07T00:00:00"/>
    <x v="474"/>
    <n v="283"/>
    <n v="2"/>
    <n v="5"/>
    <n v="28.84"/>
    <n v="144.19999999999999"/>
    <n v="145.4"/>
    <n v="615389812"/>
    <x v="3"/>
    <s v="Sales Representative"/>
    <s v="jillian-carson@adventureworks.com"/>
    <x v="8"/>
    <s v="United States"/>
    <s v="North America"/>
  </r>
  <r>
    <n v="335"/>
    <x v="33"/>
    <n v="486.71"/>
    <s v="Black"/>
    <s v="Road Bikes"/>
    <s v="Bikes"/>
    <s v="#000000"/>
    <s v="#FFFFFF"/>
    <s v="SO50683"/>
    <d v="2019-06-07T00:00:00"/>
    <x v="474"/>
    <n v="283"/>
    <n v="2"/>
    <n v="5"/>
    <n v="469.79"/>
    <n v="2348.9499999999998"/>
    <n v="2433.5300000000002"/>
    <n v="615389812"/>
    <x v="3"/>
    <s v="Sales Representative"/>
    <s v="jillian-carson@adventureworks.com"/>
    <x v="8"/>
    <s v="United States"/>
    <s v="North America"/>
  </r>
  <r>
    <n v="385"/>
    <x v="135"/>
    <n v="605.65"/>
    <s v="Yellow"/>
    <s v="Road Bikes"/>
    <s v="Bikes"/>
    <s v="#FFFF00"/>
    <s v="#000000"/>
    <s v="SO50683"/>
    <d v="2019-06-07T00:00:00"/>
    <x v="474"/>
    <n v="283"/>
    <n v="2"/>
    <n v="5"/>
    <n v="600.26"/>
    <n v="3001.3"/>
    <n v="3028.25"/>
    <n v="615389812"/>
    <x v="3"/>
    <s v="Sales Representative"/>
    <s v="jillian-carson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50683"/>
    <d v="2019-06-07T00:00:00"/>
    <x v="474"/>
    <n v="283"/>
    <n v="2"/>
    <n v="5"/>
    <n v="53.99"/>
    <n v="269.95"/>
    <n v="185.6"/>
    <n v="615389812"/>
    <x v="3"/>
    <s v="Sales Representative"/>
    <s v="jillian-carson@adventureworks.com"/>
    <x v="8"/>
    <s v="United States"/>
    <s v="North America"/>
  </r>
  <r>
    <n v="466"/>
    <x v="84"/>
    <n v="9.7100000000000009"/>
    <s v="Black"/>
    <s v="Gloves"/>
    <s v="Clothing"/>
    <s v="#000000"/>
    <s v="#FFFFFF"/>
    <s v="SO50683"/>
    <d v="2019-06-07T00:00:00"/>
    <x v="474"/>
    <n v="283"/>
    <n v="2"/>
    <n v="5"/>
    <n v="14.13"/>
    <n v="70.650000000000006"/>
    <n v="48.57"/>
    <n v="615389812"/>
    <x v="3"/>
    <s v="Sales Representative"/>
    <s v="jillian-carson@adventureworks.com"/>
    <x v="8"/>
    <s v="United States"/>
    <s v="North America"/>
  </r>
  <r>
    <n v="254"/>
    <x v="5"/>
    <n v="170.14"/>
    <s v="Black"/>
    <s v="Road Frames"/>
    <s v="Components"/>
    <s v="#000000"/>
    <s v="#FFFFFF"/>
    <s v="SO50683"/>
    <d v="2019-06-07T00:00:00"/>
    <x v="474"/>
    <n v="283"/>
    <n v="2"/>
    <n v="5"/>
    <n v="183.94"/>
    <n v="919.7"/>
    <n v="850.71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50683"/>
    <d v="2019-06-07T00:00:00"/>
    <x v="474"/>
    <n v="283"/>
    <n v="2"/>
    <n v="5"/>
    <n v="1308.94"/>
    <n v="6544.7"/>
    <n v="6603.42"/>
    <n v="615389812"/>
    <x v="3"/>
    <s v="Sales Representative"/>
    <s v="jillian-carson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50683"/>
    <d v="2019-06-07T00:00:00"/>
    <x v="474"/>
    <n v="283"/>
    <n v="2"/>
    <n v="5"/>
    <n v="780.82"/>
    <n v="3904.1"/>
    <n v="3611.28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50706"/>
    <d v="2019-06-15T00:00:00"/>
    <x v="460"/>
    <n v="283"/>
    <n v="2"/>
    <n v="5"/>
    <n v="44.99"/>
    <n v="224.95"/>
    <n v="154.66999999999999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50727"/>
    <d v="2019-06-21T00:00:00"/>
    <x v="454"/>
    <n v="283"/>
    <n v="2"/>
    <n v="5"/>
    <n v="44.99"/>
    <n v="224.95"/>
    <n v="154.66999999999999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51088"/>
    <d v="2019-07-03T00:00:00"/>
    <x v="462"/>
    <n v="283"/>
    <n v="2"/>
    <n v="5"/>
    <n v="158.43"/>
    <n v="792.15"/>
    <n v="722.97"/>
    <n v="615389812"/>
    <x v="3"/>
    <s v="Sales Representative"/>
    <s v="jillian-carson@adventureworks.com"/>
    <x v="8"/>
    <s v="United States"/>
    <s v="North America"/>
  </r>
  <r>
    <n v="353"/>
    <x v="70"/>
    <n v="1265.6199999999999"/>
    <s v="Silver"/>
    <s v="Mountain Bikes"/>
    <s v="Bikes"/>
    <s v="#C0C0C0"/>
    <s v="#000000"/>
    <s v="SO51088"/>
    <d v="2019-07-03T00:00:00"/>
    <x v="462"/>
    <n v="283"/>
    <n v="2"/>
    <n v="5"/>
    <n v="1391.99"/>
    <n v="6959.95"/>
    <n v="6328.1"/>
    <n v="615389812"/>
    <x v="3"/>
    <s v="Sales Representative"/>
    <s v="jillian-carson@adventureworks.com"/>
    <x v="8"/>
    <s v="United States"/>
    <s v="North America"/>
  </r>
  <r>
    <n v="361"/>
    <x v="22"/>
    <n v="1251.98"/>
    <s v="Black"/>
    <s v="Mountain Bikes"/>
    <s v="Bikes"/>
    <s v="#000000"/>
    <s v="#FFFFFF"/>
    <s v="SO51088"/>
    <d v="2019-07-03T00:00:00"/>
    <x v="462"/>
    <n v="283"/>
    <n v="2"/>
    <n v="5"/>
    <n v="1376.99"/>
    <n v="6884.95"/>
    <n v="6259.91"/>
    <n v="615389812"/>
    <x v="3"/>
    <s v="Sales Representative"/>
    <s v="jillian-carson@adventureworks.com"/>
    <x v="8"/>
    <s v="United States"/>
    <s v="North America"/>
  </r>
  <r>
    <n v="595"/>
    <x v="215"/>
    <n v="308.22000000000003"/>
    <s v="Silver"/>
    <s v="Mountain Bikes"/>
    <s v="Bikes"/>
    <s v="#C0C0C0"/>
    <s v="#000000"/>
    <s v="SO51088"/>
    <d v="2019-07-03T00:00:00"/>
    <x v="462"/>
    <n v="283"/>
    <n v="2"/>
    <n v="5"/>
    <n v="338.99"/>
    <n v="1694.95"/>
    <n v="1541.09"/>
    <n v="615389812"/>
    <x v="3"/>
    <s v="Sales Representative"/>
    <s v="jillian-carson@adventureworks.com"/>
    <x v="8"/>
    <s v="United States"/>
    <s v="North America"/>
  </r>
  <r>
    <n v="408"/>
    <x v="153"/>
    <n v="53.4"/>
    <s v="NA"/>
    <s v="Handlebars"/>
    <s v="Components"/>
    <s v="#DCDCDC"/>
    <s v="#000000"/>
    <s v="SO51101"/>
    <d v="2019-07-08T00:00:00"/>
    <x v="444"/>
    <n v="283"/>
    <n v="2"/>
    <n v="5"/>
    <n v="72.16"/>
    <n v="360.8"/>
    <n v="267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1101"/>
    <d v="2019-07-08T00:00:00"/>
    <x v="444"/>
    <n v="283"/>
    <n v="2"/>
    <n v="5"/>
    <n v="14.69"/>
    <n v="73.45"/>
    <n v="45.8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51101"/>
    <d v="2019-07-08T00:00:00"/>
    <x v="444"/>
    <n v="283"/>
    <n v="2"/>
    <n v="5"/>
    <n v="356.9"/>
    <n v="1784.5"/>
    <n v="1804.71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51101"/>
    <d v="2019-07-08T00:00:00"/>
    <x v="444"/>
    <n v="283"/>
    <n v="2"/>
    <n v="5"/>
    <n v="32.39"/>
    <n v="161.94999999999999"/>
    <n v="207.86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51101"/>
    <d v="2019-07-08T00:00:00"/>
    <x v="444"/>
    <n v="283"/>
    <n v="2"/>
    <n v="5"/>
    <n v="14.69"/>
    <n v="73.45"/>
    <n v="45.8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51101"/>
    <d v="2019-07-08T00:00:00"/>
    <x v="444"/>
    <n v="283"/>
    <n v="2"/>
    <n v="5"/>
    <n v="29.99"/>
    <n v="149.94999999999999"/>
    <n v="192.46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51101"/>
    <d v="2019-07-08T00:00:00"/>
    <x v="444"/>
    <n v="283"/>
    <n v="2"/>
    <n v="5"/>
    <n v="672.29"/>
    <n v="3361.45"/>
    <n v="3565.4"/>
    <n v="615389812"/>
    <x v="3"/>
    <s v="Sales Representative"/>
    <s v="jillian-carson@adventureworks.com"/>
    <x v="8"/>
    <s v="United States"/>
    <s v="North America"/>
  </r>
  <r>
    <n v="357"/>
    <x v="43"/>
    <n v="1265.6199999999999"/>
    <s v="Silver"/>
    <s v="Mountain Bikes"/>
    <s v="Bikes"/>
    <s v="#C0C0C0"/>
    <s v="#000000"/>
    <s v="SO51111"/>
    <d v="2019-07-12T00:00:00"/>
    <x v="463"/>
    <n v="283"/>
    <n v="2"/>
    <n v="5"/>
    <n v="1391.99"/>
    <n v="6959.95"/>
    <n v="6328.1"/>
    <n v="615389812"/>
    <x v="3"/>
    <s v="Sales Representative"/>
    <s v="jillian-carson@adventureworks.com"/>
    <x v="8"/>
    <s v="United States"/>
    <s v="North America"/>
  </r>
  <r>
    <n v="557"/>
    <x v="238"/>
    <n v="113.88"/>
    <s v="Black"/>
    <s v="Cranksets"/>
    <s v="Components"/>
    <s v="#000000"/>
    <s v="#FFFFFF"/>
    <s v="SO51157"/>
    <d v="2019-07-26T00:00:00"/>
    <x v="464"/>
    <n v="283"/>
    <n v="2"/>
    <n v="5"/>
    <n v="153.88999999999999"/>
    <n v="769.45"/>
    <n v="569.41"/>
    <n v="615389812"/>
    <x v="3"/>
    <s v="Sales Representative"/>
    <s v="jillian-carson@adventureworks.com"/>
    <x v="8"/>
    <s v="United States"/>
    <s v="North America"/>
  </r>
  <r>
    <n v="543"/>
    <x v="129"/>
    <n v="27.57"/>
    <s v="Silver/Black"/>
    <s v="Pedals"/>
    <s v="Components"/>
    <s v="#696969"/>
    <s v="#FFFFFF"/>
    <s v="SO51157"/>
    <d v="2019-07-26T00:00:00"/>
    <x v="464"/>
    <n v="283"/>
    <n v="2"/>
    <n v="5"/>
    <n v="37.25"/>
    <n v="186.25"/>
    <n v="137.84"/>
    <n v="615389812"/>
    <x v="3"/>
    <s v="Sales Representative"/>
    <s v="jillian-carson@adventureworks.com"/>
    <x v="8"/>
    <s v="United States"/>
    <s v="North America"/>
  </r>
  <r>
    <n v="298"/>
    <x v="21"/>
    <n v="739.04"/>
    <s v="Black"/>
    <s v="Mountain Frames"/>
    <s v="Components"/>
    <s v="#000000"/>
    <s v="#FFFFFF"/>
    <s v="SO51157"/>
    <d v="2019-07-26T00:00:00"/>
    <x v="464"/>
    <n v="283"/>
    <n v="2"/>
    <n v="5"/>
    <n v="809.76"/>
    <n v="4048.8"/>
    <n v="3695.21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51748"/>
    <d v="2019-08-12T00:00:00"/>
    <x v="311"/>
    <n v="283"/>
    <n v="2"/>
    <n v="5"/>
    <n v="29.99"/>
    <n v="149.94999999999999"/>
    <n v="192.46"/>
    <n v="615389812"/>
    <x v="3"/>
    <s v="Sales Representative"/>
    <s v="jillian-carson@adventureworks.com"/>
    <x v="8"/>
    <s v="United States"/>
    <s v="North America"/>
  </r>
  <r>
    <n v="556"/>
    <x v="207"/>
    <n v="77.92"/>
    <s v="Black"/>
    <s v="Cranksets"/>
    <s v="Components"/>
    <s v="#000000"/>
    <s v="#FFFFFF"/>
    <s v="SO51748"/>
    <d v="2019-08-12T00:00:00"/>
    <x v="311"/>
    <n v="283"/>
    <n v="2"/>
    <n v="5"/>
    <n v="105.29"/>
    <n v="526.45000000000005"/>
    <n v="389.59"/>
    <n v="615389812"/>
    <x v="3"/>
    <s v="Sales Representative"/>
    <s v="jillian-carson@adventureworks.com"/>
    <x v="8"/>
    <s v="United States"/>
    <s v="North America"/>
  </r>
  <r>
    <n v="551"/>
    <x v="101"/>
    <n v="144.59"/>
    <s v="Silver"/>
    <s v="Mountain Frames"/>
    <s v="Components"/>
    <s v="#C0C0C0"/>
    <s v="#000000"/>
    <s v="SO51748"/>
    <d v="2019-08-12T00:00:00"/>
    <x v="311"/>
    <n v="283"/>
    <n v="2"/>
    <n v="5"/>
    <n v="158.43"/>
    <n v="792.15"/>
    <n v="722.97"/>
    <n v="615389812"/>
    <x v="3"/>
    <s v="Sales Representative"/>
    <s v="jillian-carson@adventureworks.com"/>
    <x v="8"/>
    <s v="United States"/>
    <s v="North America"/>
  </r>
  <r>
    <n v="290"/>
    <x v="113"/>
    <n v="747.2"/>
    <s v="Silver"/>
    <s v="Mountain Frames"/>
    <s v="Components"/>
    <s v="#C0C0C0"/>
    <s v="#000000"/>
    <s v="SO51748"/>
    <d v="2019-08-12T00:00:00"/>
    <x v="311"/>
    <n v="283"/>
    <n v="2"/>
    <n v="5"/>
    <n v="818.7"/>
    <n v="4093.5"/>
    <n v="3736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1776"/>
    <d v="2019-08-17T00:00:00"/>
    <x v="493"/>
    <n v="283"/>
    <n v="2"/>
    <n v="5"/>
    <n v="32.99"/>
    <n v="164.95"/>
    <n v="102.83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51776"/>
    <d v="2019-08-17T00:00:00"/>
    <x v="493"/>
    <n v="283"/>
    <n v="2"/>
    <n v="5"/>
    <n v="32.39"/>
    <n v="161.94999999999999"/>
    <n v="207.86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1776"/>
    <d v="2019-08-17T00:00:00"/>
    <x v="493"/>
    <n v="283"/>
    <n v="2"/>
    <n v="5"/>
    <n v="38.1"/>
    <n v="190.5"/>
    <n v="118.75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1776"/>
    <d v="2019-08-17T00:00:00"/>
    <x v="493"/>
    <n v="283"/>
    <n v="2"/>
    <n v="5"/>
    <n v="20.99"/>
    <n v="104.95"/>
    <n v="65.430000000000007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51776"/>
    <d v="2019-08-17T00:00:00"/>
    <x v="493"/>
    <n v="283"/>
    <n v="2"/>
    <n v="5"/>
    <n v="12.14"/>
    <n v="60.7"/>
    <n v="44.93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1776"/>
    <d v="2019-08-17T00:00:00"/>
    <x v="493"/>
    <n v="283"/>
    <n v="2"/>
    <n v="5"/>
    <n v="4.7699999999999996"/>
    <n v="23.85"/>
    <n v="14.87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1778"/>
    <d v="2019-08-17T00:00:00"/>
    <x v="470"/>
    <n v="283"/>
    <n v="2"/>
    <n v="5"/>
    <n v="20.99"/>
    <n v="104.95"/>
    <n v="65.430000000000007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1778"/>
    <d v="2019-08-17T00:00:00"/>
    <x v="470"/>
    <n v="283"/>
    <n v="2"/>
    <n v="5"/>
    <n v="32.39"/>
    <n v="161.94999999999999"/>
    <n v="207.86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1778"/>
    <d v="2019-08-17T00:00:00"/>
    <x v="470"/>
    <n v="283"/>
    <n v="2"/>
    <n v="5"/>
    <n v="72"/>
    <n v="360"/>
    <n v="224.4"/>
    <n v="615389812"/>
    <x v="3"/>
    <s v="Sales Representative"/>
    <s v="jillian-carson@adventureworks.com"/>
    <x v="8"/>
    <s v="United States"/>
    <s v="North America"/>
  </r>
  <r>
    <n v="359"/>
    <x v="37"/>
    <n v="1251.98"/>
    <s v="Black"/>
    <s v="Mountain Bikes"/>
    <s v="Bikes"/>
    <s v="#000000"/>
    <s v="#FFFFFF"/>
    <s v="SO51790"/>
    <d v="2019-08-18T00:00:00"/>
    <x v="466"/>
    <n v="283"/>
    <n v="2"/>
    <n v="5"/>
    <n v="1376.99"/>
    <n v="6884.95"/>
    <n v="6259.91"/>
    <n v="615389812"/>
    <x v="3"/>
    <s v="Sales Representative"/>
    <s v="jillian-carson@adventureworks.com"/>
    <x v="8"/>
    <s v="United States"/>
    <s v="North America"/>
  </r>
  <r>
    <n v="378"/>
    <x v="148"/>
    <n v="1554.95"/>
    <s v="Black"/>
    <s v="Road Bikes"/>
    <s v="Bikes"/>
    <s v="#000000"/>
    <s v="#FFFFFF"/>
    <s v="SO53506"/>
    <d v="2019-09-11T00:00:00"/>
    <x v="474"/>
    <n v="283"/>
    <n v="2"/>
    <n v="5"/>
    <n v="1466.01"/>
    <n v="7330.05"/>
    <n v="7774.74"/>
    <n v="615389812"/>
    <x v="3"/>
    <s v="Sales Representative"/>
    <s v="jillian-carson@adventureworks.com"/>
    <x v="8"/>
    <s v="United States"/>
    <s v="North America"/>
  </r>
  <r>
    <n v="386"/>
    <x v="135"/>
    <n v="713.08"/>
    <s v="Yellow"/>
    <s v="Road Bikes"/>
    <s v="Bikes"/>
    <s v="#FFFF00"/>
    <s v="#000000"/>
    <s v="SO53506"/>
    <d v="2019-09-11T00:00:00"/>
    <x v="474"/>
    <n v="283"/>
    <n v="2"/>
    <n v="5"/>
    <n v="672.29"/>
    <n v="3361.45"/>
    <n v="3565.4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3506"/>
    <d v="2019-09-11T00:00:00"/>
    <x v="474"/>
    <n v="283"/>
    <n v="2"/>
    <n v="5"/>
    <n v="24.29"/>
    <n v="121.45"/>
    <n v="89.89"/>
    <n v="615389812"/>
    <x v="3"/>
    <s v="Sales Representative"/>
    <s v="jillian-carson@adventureworks.com"/>
    <x v="8"/>
    <s v="United States"/>
    <s v="North America"/>
  </r>
  <r>
    <n v="440"/>
    <x v="73"/>
    <n v="868.63"/>
    <s v="Black"/>
    <s v="Road Frames"/>
    <s v="Components"/>
    <s v="#000000"/>
    <s v="#FFFFFF"/>
    <s v="SO53506"/>
    <d v="2019-09-11T00:00:00"/>
    <x v="474"/>
    <n v="283"/>
    <n v="2"/>
    <n v="5"/>
    <n v="858.9"/>
    <n v="4294.5"/>
    <n v="4343.17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3506"/>
    <d v="2019-09-11T00:00:00"/>
    <x v="474"/>
    <n v="283"/>
    <n v="2"/>
    <n v="5"/>
    <n v="48.59"/>
    <n v="242.95"/>
    <n v="179.8"/>
    <n v="615389812"/>
    <x v="3"/>
    <s v="Sales Representative"/>
    <s v="jillian-carson@adventureworks.com"/>
    <x v="8"/>
    <s v="United States"/>
    <s v="North America"/>
  </r>
  <r>
    <n v="281"/>
    <x v="12"/>
    <n v="204.63"/>
    <s v="Black"/>
    <s v="Road Frames"/>
    <s v="Components"/>
    <s v="#000000"/>
    <s v="#FFFFFF"/>
    <s v="SO53506"/>
    <d v="2019-09-11T00:00:00"/>
    <x v="474"/>
    <n v="283"/>
    <n v="2"/>
    <n v="5"/>
    <n v="202.33"/>
    <n v="1011.65"/>
    <n v="1023.13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3534"/>
    <d v="2019-09-16T00:00:00"/>
    <x v="460"/>
    <n v="283"/>
    <n v="2"/>
    <n v="5"/>
    <n v="20.99"/>
    <n v="104.95"/>
    <n v="65.430000000000007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3534"/>
    <d v="2019-09-16T00:00:00"/>
    <x v="460"/>
    <n v="283"/>
    <n v="2"/>
    <n v="5"/>
    <n v="32.99"/>
    <n v="164.95"/>
    <n v="102.83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3560"/>
    <d v="2019-09-21T00:00:00"/>
    <x v="496"/>
    <n v="283"/>
    <n v="2"/>
    <n v="5"/>
    <n v="72"/>
    <n v="360"/>
    <n v="224.4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53560"/>
    <d v="2019-09-21T00:00:00"/>
    <x v="496"/>
    <n v="283"/>
    <n v="2"/>
    <n v="5"/>
    <n v="32.39"/>
    <n v="161.94999999999999"/>
    <n v="207.86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53560"/>
    <d v="2019-09-21T00:00:00"/>
    <x v="496"/>
    <n v="283"/>
    <n v="2"/>
    <n v="5"/>
    <n v="29.99"/>
    <n v="149.94999999999999"/>
    <n v="192.46"/>
    <n v="615389812"/>
    <x v="3"/>
    <s v="Sales Representative"/>
    <s v="jillian-carson@adventureworks.com"/>
    <x v="8"/>
    <s v="United States"/>
    <s v="North America"/>
  </r>
  <r>
    <n v="514"/>
    <x v="94"/>
    <n v="47.29"/>
    <s v="Silver"/>
    <s v="Brakes"/>
    <s v="Components"/>
    <s v="#C0C0C0"/>
    <s v="#000000"/>
    <s v="SO53560"/>
    <d v="2019-09-21T00:00:00"/>
    <x v="496"/>
    <n v="283"/>
    <n v="2"/>
    <n v="5"/>
    <n v="63.9"/>
    <n v="319.5"/>
    <n v="236.43"/>
    <n v="615389812"/>
    <x v="3"/>
    <s v="Sales Representative"/>
    <s v="jillian-carson@adventureworks.com"/>
    <x v="8"/>
    <s v="United States"/>
    <s v="North America"/>
  </r>
  <r>
    <n v="570"/>
    <x v="182"/>
    <n v="461.44"/>
    <s v="Yellow"/>
    <s v="Touring Bikes"/>
    <s v="Bikes"/>
    <s v="#FFFF00"/>
    <s v="#000000"/>
    <s v="SO53560"/>
    <d v="2019-09-21T00:00:00"/>
    <x v="496"/>
    <n v="283"/>
    <n v="2"/>
    <n v="5"/>
    <n v="334.06"/>
    <n v="1670.3"/>
    <n v="2307.2199999999998"/>
    <n v="615389812"/>
    <x v="3"/>
    <s v="Sales Representative"/>
    <s v="jillian-carson@adventureworks.com"/>
    <x v="8"/>
    <s v="United States"/>
    <s v="North America"/>
  </r>
  <r>
    <n v="571"/>
    <x v="213"/>
    <n v="461.44"/>
    <s v="Yellow"/>
    <s v="Touring Bikes"/>
    <s v="Bikes"/>
    <s v="#FFFF00"/>
    <s v="#000000"/>
    <s v="SO53560"/>
    <d v="2019-09-21T00:00:00"/>
    <x v="496"/>
    <n v="283"/>
    <n v="2"/>
    <n v="5"/>
    <n v="334.06"/>
    <n v="1670.3"/>
    <n v="2307.2199999999998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53560"/>
    <d v="2019-09-21T00:00:00"/>
    <x v="496"/>
    <n v="283"/>
    <n v="2"/>
    <n v="5"/>
    <n v="72.89"/>
    <n v="364.45"/>
    <n v="269.70999999999998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3560"/>
    <d v="2019-09-21T00:00:00"/>
    <x v="496"/>
    <n v="283"/>
    <n v="2"/>
    <n v="5"/>
    <n v="32.39"/>
    <n v="161.94999999999999"/>
    <n v="207.86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3567"/>
    <d v="2019-09-22T00:00:00"/>
    <x v="497"/>
    <n v="283"/>
    <n v="2"/>
    <n v="5"/>
    <n v="32.39"/>
    <n v="161.94999999999999"/>
    <n v="207.86"/>
    <n v="615389812"/>
    <x v="3"/>
    <s v="Sales Representative"/>
    <s v="jillian-carson@adventureworks.com"/>
    <x v="8"/>
    <s v="United States"/>
    <s v="North America"/>
  </r>
  <r>
    <n v="408"/>
    <x v="153"/>
    <n v="53.4"/>
    <s v="NA"/>
    <s v="Handlebars"/>
    <s v="Components"/>
    <s v="#DCDCDC"/>
    <s v="#000000"/>
    <s v="SO53570"/>
    <d v="2019-09-22T00:00:00"/>
    <x v="454"/>
    <n v="283"/>
    <n v="2"/>
    <n v="5"/>
    <n v="72.16"/>
    <n v="360.8"/>
    <n v="267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3585"/>
    <d v="2019-09-24T00:00:00"/>
    <x v="309"/>
    <n v="283"/>
    <n v="2"/>
    <n v="5"/>
    <n v="5.39"/>
    <n v="26.95"/>
    <n v="16.809999999999999"/>
    <n v="615389812"/>
    <x v="3"/>
    <s v="Sales Representative"/>
    <s v="jillian-carson@adventureworks.com"/>
    <x v="8"/>
    <s v="United States"/>
    <s v="North America"/>
  </r>
  <r>
    <n v="589"/>
    <x v="223"/>
    <n v="419.78"/>
    <s v="Silver"/>
    <s v="Mountain Bikes"/>
    <s v="Bikes"/>
    <s v="#C0C0C0"/>
    <s v="#000000"/>
    <s v="SO55239"/>
    <d v="2019-10-03T00:00:00"/>
    <x v="462"/>
    <n v="283"/>
    <n v="2"/>
    <n v="5"/>
    <n v="461.69"/>
    <n v="2308.4499999999998"/>
    <n v="2098.89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5248"/>
    <d v="2019-10-06T00:00:00"/>
    <x v="444"/>
    <n v="283"/>
    <n v="2"/>
    <n v="5"/>
    <n v="2.99"/>
    <n v="14.95"/>
    <n v="9.33"/>
    <n v="615389812"/>
    <x v="3"/>
    <s v="Sales Representative"/>
    <s v="jillian-carson@adventureworks.com"/>
    <x v="8"/>
    <s v="United States"/>
    <s v="North America"/>
  </r>
  <r>
    <n v="388"/>
    <x v="150"/>
    <n v="713.08"/>
    <s v="Yellow"/>
    <s v="Road Bikes"/>
    <s v="Bikes"/>
    <s v="#FFFF00"/>
    <s v="#000000"/>
    <s v="SO55248"/>
    <d v="2019-10-06T00:00:00"/>
    <x v="444"/>
    <n v="283"/>
    <n v="2"/>
    <n v="5"/>
    <n v="672.29"/>
    <n v="3361.45"/>
    <n v="3565.4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5248"/>
    <d v="2019-10-06T00:00:00"/>
    <x v="444"/>
    <n v="283"/>
    <n v="2"/>
    <n v="5"/>
    <n v="32.39"/>
    <n v="161.94999999999999"/>
    <n v="207.86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55248"/>
    <d v="2019-10-06T00:00:00"/>
    <x v="444"/>
    <n v="283"/>
    <n v="2"/>
    <n v="5"/>
    <n v="1466.01"/>
    <n v="7330.05"/>
    <n v="7774.74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55301"/>
    <d v="2019-10-23T00:00:00"/>
    <x v="464"/>
    <n v="283"/>
    <n v="2"/>
    <n v="5"/>
    <n v="14.69"/>
    <n v="73.45"/>
    <n v="45.8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57065"/>
    <d v="2019-11-09T00:00:00"/>
    <x v="311"/>
    <n v="283"/>
    <n v="2"/>
    <n v="5"/>
    <n v="41.99"/>
    <n v="209.95"/>
    <n v="130.88"/>
    <n v="615389812"/>
    <x v="3"/>
    <s v="Sales Representative"/>
    <s v="jillian-carson@adventureworks.com"/>
    <x v="8"/>
    <s v="United States"/>
    <s v="North America"/>
  </r>
  <r>
    <n v="516"/>
    <x v="93"/>
    <n v="17.38"/>
    <s v="NA"/>
    <s v="Saddles"/>
    <s v="Components"/>
    <s v="#DCDCDC"/>
    <s v="#000000"/>
    <s v="SO57065"/>
    <d v="2019-11-09T00:00:00"/>
    <x v="311"/>
    <n v="283"/>
    <n v="2"/>
    <n v="5"/>
    <n v="23.48"/>
    <n v="117.4"/>
    <n v="86.89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57065"/>
    <d v="2019-11-09T00:00:00"/>
    <x v="311"/>
    <n v="283"/>
    <n v="2"/>
    <n v="5"/>
    <n v="29.99"/>
    <n v="149.94999999999999"/>
    <n v="192.46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57065"/>
    <d v="2019-11-09T00:00:00"/>
    <x v="311"/>
    <n v="283"/>
    <n v="2"/>
    <n v="5"/>
    <n v="14.69"/>
    <n v="73.45"/>
    <n v="45.8"/>
    <n v="615389812"/>
    <x v="3"/>
    <s v="Sales Representative"/>
    <s v="jillian-carson@adventureworks.com"/>
    <x v="8"/>
    <s v="United States"/>
    <s v="North America"/>
  </r>
  <r>
    <n v="595"/>
    <x v="215"/>
    <n v="308.22000000000003"/>
    <s v="Silver"/>
    <s v="Mountain Bikes"/>
    <s v="Bikes"/>
    <s v="#C0C0C0"/>
    <s v="#000000"/>
    <s v="SO57065"/>
    <d v="2019-11-09T00:00:00"/>
    <x v="311"/>
    <n v="283"/>
    <n v="2"/>
    <n v="5"/>
    <n v="338.99"/>
    <n v="1694.95"/>
    <n v="1541.09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57076"/>
    <d v="2019-11-10T00:00:00"/>
    <x v="449"/>
    <n v="283"/>
    <n v="2"/>
    <n v="5"/>
    <n v="672.29"/>
    <n v="3361.45"/>
    <n v="3565.4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7087"/>
    <d v="2019-11-13T00:00:00"/>
    <x v="493"/>
    <n v="283"/>
    <n v="2"/>
    <n v="5"/>
    <n v="32.39"/>
    <n v="161.94999999999999"/>
    <n v="207.86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57125"/>
    <d v="2019-11-19T00:00:00"/>
    <x v="473"/>
    <n v="283"/>
    <n v="2"/>
    <n v="5"/>
    <n v="1.37"/>
    <n v="6.85"/>
    <n v="4.28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57125"/>
    <d v="2019-11-19T00:00:00"/>
    <x v="473"/>
    <n v="283"/>
    <n v="2"/>
    <n v="5"/>
    <n v="32.39"/>
    <n v="161.94999999999999"/>
    <n v="207.86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57125"/>
    <d v="2019-11-19T00:00:00"/>
    <x v="473"/>
    <n v="283"/>
    <n v="2"/>
    <n v="5"/>
    <n v="29.99"/>
    <n v="149.94999999999999"/>
    <n v="192.46"/>
    <n v="615389812"/>
    <x v="3"/>
    <s v="Sales Representative"/>
    <s v="jillian-carson@adventureworks.com"/>
    <x v="8"/>
    <s v="United States"/>
    <s v="North America"/>
  </r>
  <r>
    <n v="243"/>
    <x v="99"/>
    <n v="868.63"/>
    <s v="Red"/>
    <s v="Road Frames"/>
    <s v="Components"/>
    <s v="#FF0000"/>
    <s v="#FFFFFF"/>
    <s v="SO57141"/>
    <d v="2019-11-21T00:00:00"/>
    <x v="471"/>
    <n v="283"/>
    <n v="2"/>
    <n v="5"/>
    <n v="858.9"/>
    <n v="4294.5"/>
    <n v="4343.17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7164"/>
    <d v="2019-11-25T00:00:00"/>
    <x v="469"/>
    <n v="283"/>
    <n v="2"/>
    <n v="5"/>
    <n v="48.59"/>
    <n v="242.95"/>
    <n v="179.8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8976"/>
    <d v="2019-12-13T00:00:00"/>
    <x v="460"/>
    <n v="283"/>
    <n v="2"/>
    <n v="5"/>
    <n v="2.99"/>
    <n v="14.95"/>
    <n v="9.33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8976"/>
    <d v="2019-12-13T00:00:00"/>
    <x v="460"/>
    <n v="283"/>
    <n v="2"/>
    <n v="5"/>
    <n v="72"/>
    <n v="360"/>
    <n v="224.4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8976"/>
    <d v="2019-12-13T00:00:00"/>
    <x v="460"/>
    <n v="283"/>
    <n v="2"/>
    <n v="5"/>
    <n v="32.39"/>
    <n v="161.94999999999999"/>
    <n v="207.86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9012"/>
    <d v="2019-12-19T00:00:00"/>
    <x v="496"/>
    <n v="283"/>
    <n v="2"/>
    <n v="5"/>
    <n v="32.99"/>
    <n v="164.95"/>
    <n v="102.83"/>
    <n v="615389812"/>
    <x v="3"/>
    <s v="Sales Representative"/>
    <s v="jillian-carson@adventureworks.com"/>
    <x v="8"/>
    <s v="United States"/>
    <s v="North America"/>
  </r>
  <r>
    <n v="552"/>
    <x v="92"/>
    <n v="40.619999999999997"/>
    <s v="Silver"/>
    <s v="Derailleurs"/>
    <s v="Components"/>
    <s v="#C0C0C0"/>
    <s v="#000000"/>
    <s v="SO59012"/>
    <d v="2019-12-19T00:00:00"/>
    <x v="496"/>
    <n v="283"/>
    <n v="2"/>
    <n v="5"/>
    <n v="54.89"/>
    <n v="274.45"/>
    <n v="203.11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59012"/>
    <d v="2019-12-19T00:00:00"/>
    <x v="496"/>
    <n v="283"/>
    <n v="2"/>
    <n v="5"/>
    <n v="63.9"/>
    <n v="319.5"/>
    <n v="236.43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9012"/>
    <d v="2019-12-19T00:00:00"/>
    <x v="496"/>
    <n v="283"/>
    <n v="2"/>
    <n v="5"/>
    <n v="29.99"/>
    <n v="149.94999999999999"/>
    <n v="192.46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9012"/>
    <d v="2019-12-19T00:00:00"/>
    <x v="496"/>
    <n v="283"/>
    <n v="2"/>
    <n v="5"/>
    <n v="72"/>
    <n v="360"/>
    <n v="224.4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9012"/>
    <d v="2019-12-19T00:00:00"/>
    <x v="496"/>
    <n v="283"/>
    <n v="2"/>
    <n v="5"/>
    <n v="20.99"/>
    <n v="104.95"/>
    <n v="65.430000000000007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59074"/>
    <d v="2019-12-31T00:00:00"/>
    <x v="454"/>
    <n v="283"/>
    <n v="2"/>
    <n v="5"/>
    <n v="323.99"/>
    <n v="1619.95"/>
    <n v="1718.25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9074"/>
    <d v="2019-12-31T00:00:00"/>
    <x v="454"/>
    <n v="283"/>
    <n v="2"/>
    <n v="5"/>
    <n v="32.99"/>
    <n v="164.95"/>
    <n v="102.83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59074"/>
    <d v="2019-12-31T00:00:00"/>
    <x v="454"/>
    <n v="283"/>
    <n v="2"/>
    <n v="5"/>
    <n v="14.69"/>
    <n v="73.45"/>
    <n v="45.8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9075"/>
    <d v="2019-12-31T00:00:00"/>
    <x v="497"/>
    <n v="283"/>
    <n v="2"/>
    <n v="5"/>
    <n v="20.99"/>
    <n v="104.95"/>
    <n v="65.430000000000007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9075"/>
    <d v="2019-12-31T00:00:00"/>
    <x v="497"/>
    <n v="283"/>
    <n v="2"/>
    <n v="5"/>
    <n v="4.7699999999999996"/>
    <n v="23.85"/>
    <n v="14.87"/>
    <n v="615389812"/>
    <x v="3"/>
    <s v="Sales Representative"/>
    <s v="jillian-carson@adventureworks.com"/>
    <x v="8"/>
    <s v="United States"/>
    <s v="North America"/>
  </r>
  <r>
    <n v="496"/>
    <x v="163"/>
    <n v="601.74"/>
    <s v="Yellow"/>
    <s v="Touring Frames"/>
    <s v="Components"/>
    <s v="#FFFF00"/>
    <s v="#000000"/>
    <s v="SO59075"/>
    <d v="2019-12-31T00:00:00"/>
    <x v="497"/>
    <n v="283"/>
    <n v="2"/>
    <n v="5"/>
    <n v="602.35"/>
    <n v="3011.75"/>
    <n v="3008.72"/>
    <n v="615389812"/>
    <x v="3"/>
    <s v="Sales Representative"/>
    <s v="jillian-carson@adventureworks.com"/>
    <x v="8"/>
    <s v="United States"/>
    <s v="North America"/>
  </r>
  <r>
    <n v="592"/>
    <x v="75"/>
    <n v="308.22000000000003"/>
    <s v="Silver"/>
    <s v="Mountain Bikes"/>
    <s v="Bikes"/>
    <s v="#C0C0C0"/>
    <s v="#000000"/>
    <s v="SO61181"/>
    <d v="2020-01-04T00:00:00"/>
    <x v="462"/>
    <n v="283"/>
    <n v="2"/>
    <n v="5"/>
    <n v="338.99"/>
    <n v="1694.95"/>
    <n v="1541.09"/>
    <n v="615389812"/>
    <x v="3"/>
    <s v="Sales Representative"/>
    <s v="jillian-carson@adventureworks.com"/>
    <x v="8"/>
    <s v="United States"/>
    <s v="North America"/>
  </r>
  <r>
    <n v="361"/>
    <x v="22"/>
    <n v="1251.98"/>
    <s v="Black"/>
    <s v="Mountain Bikes"/>
    <s v="Bikes"/>
    <s v="#000000"/>
    <s v="#FFFFFF"/>
    <s v="SO61209"/>
    <d v="2020-01-13T00:00:00"/>
    <x v="463"/>
    <n v="283"/>
    <n v="2"/>
    <n v="5"/>
    <n v="1376.99"/>
    <n v="6884.95"/>
    <n v="6259.91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61209"/>
    <d v="2020-01-13T00:00:00"/>
    <x v="463"/>
    <n v="283"/>
    <n v="2"/>
    <n v="5"/>
    <n v="1391.99"/>
    <n v="6959.95"/>
    <n v="6328.1"/>
    <n v="615389812"/>
    <x v="3"/>
    <s v="Sales Representative"/>
    <s v="jillian-carson@adventureworks.com"/>
    <x v="8"/>
    <s v="United States"/>
    <s v="North America"/>
  </r>
  <r>
    <n v="476"/>
    <x v="205"/>
    <n v="26.18"/>
    <s v="Black"/>
    <s v="Shorts"/>
    <s v="Clothing"/>
    <s v="#000000"/>
    <s v="#FFFFFF"/>
    <s v="SO61209"/>
    <d v="2020-01-13T00:00:00"/>
    <x v="463"/>
    <n v="283"/>
    <n v="2"/>
    <n v="5"/>
    <n v="41.99"/>
    <n v="209.95"/>
    <n v="130.88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61224"/>
    <d v="2020-01-18T00:00:00"/>
    <x v="444"/>
    <n v="283"/>
    <n v="2"/>
    <n v="5"/>
    <n v="672.29"/>
    <n v="3361.45"/>
    <n v="3565.4"/>
    <n v="615389812"/>
    <x v="3"/>
    <s v="Sales Representative"/>
    <s v="jillian-carson@adventureworks.com"/>
    <x v="8"/>
    <s v="United States"/>
    <s v="North America"/>
  </r>
  <r>
    <n v="558"/>
    <x v="87"/>
    <n v="179.82"/>
    <s v="Black"/>
    <s v="Cranksets"/>
    <s v="Components"/>
    <s v="#000000"/>
    <s v="#FFFFFF"/>
    <s v="SO61239"/>
    <d v="2020-01-22T00:00:00"/>
    <x v="464"/>
    <n v="283"/>
    <n v="2"/>
    <n v="5"/>
    <n v="242.99"/>
    <n v="1214.95"/>
    <n v="899.08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1239"/>
    <d v="2020-01-22T00:00:00"/>
    <x v="464"/>
    <n v="283"/>
    <n v="2"/>
    <n v="5"/>
    <n v="29.99"/>
    <n v="149.94999999999999"/>
    <n v="192.46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63184"/>
    <d v="2020-02-12T00:00:00"/>
    <x v="470"/>
    <n v="283"/>
    <n v="2"/>
    <n v="5"/>
    <n v="5.39"/>
    <n v="26.95"/>
    <n v="16.809999999999999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63200"/>
    <d v="2020-02-17T00:00:00"/>
    <x v="311"/>
    <n v="283"/>
    <n v="2"/>
    <n v="5"/>
    <n v="29.99"/>
    <n v="149.94999999999999"/>
    <n v="192.46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63219"/>
    <d v="2020-02-18T00:00:00"/>
    <x v="473"/>
    <n v="283"/>
    <n v="2"/>
    <n v="5"/>
    <n v="29.99"/>
    <n v="149.94999999999999"/>
    <n v="192.46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63279"/>
    <d v="2020-02-26T00:00:00"/>
    <x v="471"/>
    <n v="283"/>
    <n v="2"/>
    <n v="5"/>
    <n v="323.99"/>
    <n v="1619.95"/>
    <n v="1718.25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63279"/>
    <d v="2020-02-26T00:00:00"/>
    <x v="471"/>
    <n v="283"/>
    <n v="2"/>
    <n v="5"/>
    <n v="1020.59"/>
    <n v="5102.95"/>
    <n v="5412.55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65152"/>
    <d v="2020-03-01T00:00:00"/>
    <x v="460"/>
    <n v="283"/>
    <n v="2"/>
    <n v="5"/>
    <n v="5.39"/>
    <n v="26.95"/>
    <n v="16.809999999999999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5236"/>
    <d v="2020-03-16T00:00:00"/>
    <x v="454"/>
    <n v="283"/>
    <n v="2"/>
    <n v="5"/>
    <n v="5.39"/>
    <n v="26.95"/>
    <n v="34.61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65236"/>
    <d v="2020-03-16T00:00:00"/>
    <x v="454"/>
    <n v="283"/>
    <n v="2"/>
    <n v="5"/>
    <n v="32.39"/>
    <n v="161.94999999999999"/>
    <n v="207.86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65237"/>
    <d v="2020-03-16T00:00:00"/>
    <x v="474"/>
    <n v="283"/>
    <n v="2"/>
    <n v="5"/>
    <n v="672.29"/>
    <n v="3361.45"/>
    <n v="3565.4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65237"/>
    <d v="2020-03-16T00:00:00"/>
    <x v="474"/>
    <n v="283"/>
    <n v="2"/>
    <n v="5"/>
    <n v="1466.01"/>
    <n v="7330.05"/>
    <n v="7774.74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65245"/>
    <d v="2020-03-18T00:00:00"/>
    <x v="497"/>
    <n v="283"/>
    <n v="2"/>
    <n v="5"/>
    <n v="2.99"/>
    <n v="14.95"/>
    <n v="9.33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65257"/>
    <d v="2020-03-20T00:00:00"/>
    <x v="496"/>
    <n v="283"/>
    <n v="2"/>
    <n v="5"/>
    <n v="445.41"/>
    <n v="2227.0500000000002"/>
    <n v="2307.2199999999998"/>
    <n v="615389812"/>
    <x v="3"/>
    <s v="Sales Representative"/>
    <s v="jillian-carson@adventureworks.com"/>
    <x v="8"/>
    <s v="United States"/>
    <s v="North America"/>
  </r>
  <r>
    <n v="576"/>
    <x v="170"/>
    <n v="1481.94"/>
    <s v="Blue"/>
    <s v="Touring Bikes"/>
    <s v="Bikes"/>
    <s v="#0000FF"/>
    <s v="#FFFFFF"/>
    <s v="SO65257"/>
    <d v="2020-03-20T00:00:00"/>
    <x v="496"/>
    <n v="283"/>
    <n v="2"/>
    <n v="5"/>
    <n v="1430.44"/>
    <n v="7152.2"/>
    <n v="7409.69"/>
    <n v="615389812"/>
    <x v="3"/>
    <s v="Sales Representative"/>
    <s v="jillian-carson@adventureworks.com"/>
    <x v="8"/>
    <s v="United States"/>
    <s v="North America"/>
  </r>
  <r>
    <n v="574"/>
    <x v="158"/>
    <n v="1481.94"/>
    <s v="Blue"/>
    <s v="Touring Bikes"/>
    <s v="Bikes"/>
    <s v="#0000FF"/>
    <s v="#FFFFFF"/>
    <s v="SO65257"/>
    <d v="2020-03-20T00:00:00"/>
    <x v="496"/>
    <n v="283"/>
    <n v="2"/>
    <n v="5"/>
    <n v="1430.44"/>
    <n v="7152.2"/>
    <n v="7409.69"/>
    <n v="615389812"/>
    <x v="3"/>
    <s v="Sales Representative"/>
    <s v="jillian-carson@adventureworks.com"/>
    <x v="8"/>
    <s v="United States"/>
    <s v="North America"/>
  </r>
  <r>
    <n v="573"/>
    <x v="185"/>
    <n v="1481.94"/>
    <s v="Blue"/>
    <s v="Touring Bikes"/>
    <s v="Bikes"/>
    <s v="#0000FF"/>
    <s v="#FFFFFF"/>
    <s v="SO65257"/>
    <d v="2020-03-20T00:00:00"/>
    <x v="496"/>
    <n v="283"/>
    <n v="2"/>
    <n v="5"/>
    <n v="1430.44"/>
    <n v="7152.2"/>
    <n v="7409.69"/>
    <n v="615389812"/>
    <x v="3"/>
    <s v="Sales Representative"/>
    <s v="jillian-carson@adventureworks.com"/>
    <x v="8"/>
    <s v="United States"/>
    <s v="North America"/>
  </r>
  <r>
    <n v="567"/>
    <x v="166"/>
    <n v="461.44"/>
    <s v="Blue"/>
    <s v="Touring Bikes"/>
    <s v="Bikes"/>
    <s v="#0000FF"/>
    <s v="#FFFFFF"/>
    <s v="SO65257"/>
    <d v="2020-03-20T00:00:00"/>
    <x v="496"/>
    <n v="283"/>
    <n v="2"/>
    <n v="5"/>
    <n v="445.41"/>
    <n v="2227.0500000000002"/>
    <n v="2307.2199999999998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65257"/>
    <d v="2020-03-20T00:00:00"/>
    <x v="496"/>
    <n v="283"/>
    <n v="2"/>
    <n v="5"/>
    <n v="20.99"/>
    <n v="104.95"/>
    <n v="65.430000000000007"/>
    <n v="615389812"/>
    <x v="3"/>
    <s v="Sales Representative"/>
    <s v="jillian-carson@adventureworks.com"/>
    <x v="8"/>
    <s v="United States"/>
    <s v="North America"/>
  </r>
  <r>
    <n v="595"/>
    <x v="215"/>
    <n v="308.22000000000003"/>
    <s v="Silver"/>
    <s v="Mountain Bikes"/>
    <s v="Bikes"/>
    <s v="#C0C0C0"/>
    <s v="#000000"/>
    <s v="SO67263"/>
    <d v="2020-04-04T00:00:00"/>
    <x v="462"/>
    <n v="283"/>
    <n v="2"/>
    <n v="5"/>
    <n v="338.99"/>
    <n v="1694.95"/>
    <n v="1541.09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67271"/>
    <d v="2020-04-06T00:00:00"/>
    <x v="444"/>
    <n v="283"/>
    <n v="2"/>
    <n v="5"/>
    <n v="14.69"/>
    <n v="73.45"/>
    <n v="45.8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67284"/>
    <d v="2020-04-10T00:00:00"/>
    <x v="463"/>
    <n v="283"/>
    <n v="2"/>
    <n v="5"/>
    <n v="1391.99"/>
    <n v="6959.95"/>
    <n v="6328.1"/>
    <n v="615389812"/>
    <x v="3"/>
    <s v="Sales Representative"/>
    <s v="jillian-carson@adventureworks.com"/>
    <x v="8"/>
    <s v="United States"/>
    <s v="North America"/>
  </r>
  <r>
    <n v="353"/>
    <x v="70"/>
    <n v="1265.6199999999999"/>
    <s v="Silver"/>
    <s v="Mountain Bikes"/>
    <s v="Bikes"/>
    <s v="#C0C0C0"/>
    <s v="#000000"/>
    <s v="SO67314"/>
    <d v="2020-04-20T00:00:00"/>
    <x v="464"/>
    <n v="283"/>
    <n v="2"/>
    <n v="5"/>
    <n v="1391.99"/>
    <n v="6959.95"/>
    <n v="6328.1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67314"/>
    <d v="2020-04-20T00:00:00"/>
    <x v="464"/>
    <n v="283"/>
    <n v="2"/>
    <n v="5"/>
    <n v="32.39"/>
    <n v="161.94999999999999"/>
    <n v="207.86"/>
    <n v="615389812"/>
    <x v="3"/>
    <s v="Sales Representative"/>
    <s v="jillian-carson@adventureworks.com"/>
    <x v="8"/>
    <s v="United States"/>
    <s v="North America"/>
  </r>
  <r>
    <n v="516"/>
    <x v="93"/>
    <n v="17.38"/>
    <s v="NA"/>
    <s v="Saddles"/>
    <s v="Components"/>
    <s v="#DCDCDC"/>
    <s v="#000000"/>
    <s v="SO69442"/>
    <d v="2020-05-09T00:00:00"/>
    <x v="311"/>
    <n v="283"/>
    <n v="2"/>
    <n v="5"/>
    <n v="23.48"/>
    <n v="117.4"/>
    <n v="86.89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69442"/>
    <d v="2020-05-09T00:00:00"/>
    <x v="311"/>
    <n v="283"/>
    <n v="2"/>
    <n v="5"/>
    <n v="218.45"/>
    <n v="1092.25"/>
    <n v="996.88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69442"/>
    <d v="2020-05-09T00:00:00"/>
    <x v="311"/>
    <n v="283"/>
    <n v="2"/>
    <n v="5"/>
    <n v="20.99"/>
    <n v="104.95"/>
    <n v="65.430000000000007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69442"/>
    <d v="2020-05-09T00:00:00"/>
    <x v="311"/>
    <n v="283"/>
    <n v="2"/>
    <n v="5"/>
    <n v="29.99"/>
    <n v="149.94999999999999"/>
    <n v="192.46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69462"/>
    <d v="2020-05-13T00:00:00"/>
    <x v="469"/>
    <n v="283"/>
    <n v="2"/>
    <n v="5"/>
    <n v="1020.59"/>
    <n v="5102.95"/>
    <n v="5412.55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69462"/>
    <d v="2020-05-13T00:00:00"/>
    <x v="469"/>
    <n v="283"/>
    <n v="2"/>
    <n v="5"/>
    <n v="32.39"/>
    <n v="161.94999999999999"/>
    <n v="207.86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9467"/>
    <d v="2020-05-14T00:00:00"/>
    <x v="493"/>
    <n v="283"/>
    <n v="2"/>
    <n v="5"/>
    <n v="29.99"/>
    <n v="149.94999999999999"/>
    <n v="192.46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69467"/>
    <d v="2020-05-14T00:00:00"/>
    <x v="493"/>
    <n v="283"/>
    <n v="2"/>
    <n v="5"/>
    <n v="2.99"/>
    <n v="14.95"/>
    <n v="9.33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69493"/>
    <d v="2020-05-18T00:00:00"/>
    <x v="467"/>
    <n v="283"/>
    <n v="2"/>
    <n v="5"/>
    <n v="1020.59"/>
    <n v="5102.95"/>
    <n v="5412.55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69526"/>
    <d v="2020-05-25T00:00:00"/>
    <x v="473"/>
    <n v="283"/>
    <n v="2"/>
    <n v="5"/>
    <n v="32.39"/>
    <n v="161.94999999999999"/>
    <n v="207.86"/>
    <n v="615389812"/>
    <x v="3"/>
    <s v="Sales Representative"/>
    <s v="jillian-carson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8753"/>
    <d v="2019-01-13T00:00:00"/>
    <x v="462"/>
    <n v="283"/>
    <n v="2"/>
    <n v="6"/>
    <n v="647.99"/>
    <n v="3887.94"/>
    <n v="3590.61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8753"/>
    <d v="2019-01-13T00:00:00"/>
    <x v="462"/>
    <n v="283"/>
    <n v="2"/>
    <n v="6"/>
    <n v="1242.8499999999999"/>
    <n v="7457.1"/>
    <n v="6707.14"/>
    <n v="615389812"/>
    <x v="3"/>
    <s v="Sales Representative"/>
    <s v="jillian-carson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8770"/>
    <d v="2019-01-21T00:00:00"/>
    <x v="463"/>
    <n v="283"/>
    <n v="2"/>
    <n v="6"/>
    <n v="647.99"/>
    <n v="3887.94"/>
    <n v="3590.61"/>
    <n v="615389812"/>
    <x v="3"/>
    <s v="Sales Representative"/>
    <s v="jillian-carson@adventureworks.com"/>
    <x v="8"/>
    <s v="United States"/>
    <s v="North America"/>
  </r>
  <r>
    <n v="469"/>
    <x v="85"/>
    <n v="15.67"/>
    <s v="Black"/>
    <s v="Gloves"/>
    <s v="Clothing"/>
    <s v="#000000"/>
    <s v="#FFFFFF"/>
    <s v="SO48770"/>
    <d v="2019-01-21T00:00:00"/>
    <x v="463"/>
    <n v="283"/>
    <n v="2"/>
    <n v="6"/>
    <n v="22.79"/>
    <n v="136.74"/>
    <n v="94.03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48776"/>
    <d v="2019-01-24T00:00:00"/>
    <x v="464"/>
    <n v="283"/>
    <n v="2"/>
    <n v="6"/>
    <n v="22.79"/>
    <n v="136.74"/>
    <n v="94.03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48788"/>
    <d v="2019-01-28T00:00:00"/>
    <x v="465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48788"/>
    <d v="2019-01-28T00:00:00"/>
    <x v="465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469"/>
    <x v="85"/>
    <n v="15.67"/>
    <s v="Black"/>
    <s v="Gloves"/>
    <s v="Clothing"/>
    <s v="#000000"/>
    <s v="#FFFFFF"/>
    <s v="SO49084"/>
    <d v="2019-02-09T00:00:00"/>
    <x v="466"/>
    <n v="283"/>
    <n v="2"/>
    <n v="6"/>
    <n v="22.79"/>
    <n v="136.74"/>
    <n v="94.03"/>
    <n v="615389812"/>
    <x v="3"/>
    <s v="Sales Representative"/>
    <s v="jillian-carson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9084"/>
    <d v="2019-02-09T00:00:00"/>
    <x v="466"/>
    <n v="283"/>
    <n v="2"/>
    <n v="6"/>
    <n v="1242.8499999999999"/>
    <n v="7457.1"/>
    <n v="6707.14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49113"/>
    <d v="2019-02-16T00:00:00"/>
    <x v="311"/>
    <n v="283"/>
    <n v="2"/>
    <n v="6"/>
    <n v="22.79"/>
    <n v="136.74"/>
    <n v="94.03"/>
    <n v="615389812"/>
    <x v="3"/>
    <s v="Sales Representative"/>
    <s v="jillian-carson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9113"/>
    <d v="2019-02-16T00:00:00"/>
    <x v="311"/>
    <n v="283"/>
    <n v="2"/>
    <n v="6"/>
    <n v="736.15"/>
    <n v="4416.8999999999996"/>
    <n v="3922.18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49117"/>
    <d v="2019-02-17T00:00:00"/>
    <x v="468"/>
    <n v="283"/>
    <n v="2"/>
    <n v="6"/>
    <n v="22.79"/>
    <n v="136.74"/>
    <n v="94.03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49123"/>
    <d v="2019-02-18T00:00:00"/>
    <x v="459"/>
    <n v="283"/>
    <n v="2"/>
    <n v="6"/>
    <n v="44.99"/>
    <n v="269.94"/>
    <n v="185.6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49158"/>
    <d v="2019-02-27T00:00:00"/>
    <x v="473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49158"/>
    <d v="2019-02-27T00:00:00"/>
    <x v="473"/>
    <n v="283"/>
    <n v="2"/>
    <n v="6"/>
    <n v="5.19"/>
    <n v="31.14"/>
    <n v="31.38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49169"/>
    <d v="2019-02-28T00:00:00"/>
    <x v="449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49446"/>
    <d v="2019-03-02T00:00:00"/>
    <x v="460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236"/>
    <x v="0"/>
    <n v="29.08"/>
    <s v="Multi"/>
    <s v="Jerseys"/>
    <s v="Clothing"/>
    <s v="#BC8F8F"/>
    <s v="#000000"/>
    <s v="SO49479"/>
    <d v="2019-03-11T00:00:00"/>
    <x v="474"/>
    <n v="283"/>
    <n v="2"/>
    <n v="6"/>
    <n v="28.84"/>
    <n v="173.04"/>
    <n v="174.48"/>
    <n v="615389812"/>
    <x v="3"/>
    <s v="Sales Representative"/>
    <s v="jillian-carson@adventureworks.com"/>
    <x v="8"/>
    <s v="United States"/>
    <s v="North America"/>
  </r>
  <r>
    <n v="335"/>
    <x v="33"/>
    <n v="486.71"/>
    <s v="Black"/>
    <s v="Road Bikes"/>
    <s v="Bikes"/>
    <s v="#000000"/>
    <s v="#FFFFFF"/>
    <s v="SO49479"/>
    <d v="2019-03-11T00:00:00"/>
    <x v="474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383"/>
    <x v="134"/>
    <n v="605.65"/>
    <s v="Yellow"/>
    <s v="Road Bikes"/>
    <s v="Bikes"/>
    <s v="#FFFF00"/>
    <s v="#000000"/>
    <s v="SO49479"/>
    <d v="2019-03-11T00:00:00"/>
    <x v="474"/>
    <n v="283"/>
    <n v="2"/>
    <n v="6"/>
    <n v="600.26"/>
    <n v="3601.56"/>
    <n v="3633.9"/>
    <n v="615389812"/>
    <x v="3"/>
    <s v="Sales Representative"/>
    <s v="jillian-carson@adventureworks.com"/>
    <x v="8"/>
    <s v="United States"/>
    <s v="North America"/>
  </r>
  <r>
    <n v="369"/>
    <x v="142"/>
    <n v="1518.79"/>
    <s v="Red"/>
    <s v="Road Bikes"/>
    <s v="Bikes"/>
    <s v="#FF0000"/>
    <s v="#FFFFFF"/>
    <s v="SO49479"/>
    <d v="2019-03-11T00:00:00"/>
    <x v="474"/>
    <n v="283"/>
    <n v="2"/>
    <n v="6"/>
    <n v="1466.01"/>
    <n v="8796.06"/>
    <n v="9112.7199999999993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49518"/>
    <d v="2019-03-22T00:00:00"/>
    <x v="454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9843"/>
    <d v="2019-04-10T00:00:00"/>
    <x v="463"/>
    <n v="283"/>
    <n v="2"/>
    <n v="6"/>
    <n v="647.99"/>
    <n v="3887.94"/>
    <n v="3590.61"/>
    <n v="615389812"/>
    <x v="3"/>
    <s v="Sales Representative"/>
    <s v="jillian-carson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9843"/>
    <d v="2019-04-10T00:00:00"/>
    <x v="463"/>
    <n v="283"/>
    <n v="2"/>
    <n v="6"/>
    <n v="647.99"/>
    <n v="3887.94"/>
    <n v="3590.61"/>
    <n v="615389812"/>
    <x v="3"/>
    <s v="Sales Representative"/>
    <s v="jillian-carson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9843"/>
    <d v="2019-04-10T00:00:00"/>
    <x v="463"/>
    <n v="283"/>
    <n v="2"/>
    <n v="6"/>
    <n v="209.26"/>
    <n v="1255.56"/>
    <n v="1114.92"/>
    <n v="615389812"/>
    <x v="3"/>
    <s v="Sales Representative"/>
    <s v="jillian-carson@adventureworks.com"/>
    <x v="8"/>
    <s v="United States"/>
    <s v="North America"/>
  </r>
  <r>
    <n v="453"/>
    <x v="79"/>
    <n v="24.75"/>
    <s v="Black"/>
    <s v="Shorts"/>
    <s v="Clothing"/>
    <s v="#000000"/>
    <s v="#FFFFFF"/>
    <s v="SO49843"/>
    <d v="2019-04-10T00:00:00"/>
    <x v="463"/>
    <n v="283"/>
    <n v="2"/>
    <n v="6"/>
    <n v="35.99"/>
    <n v="215.94"/>
    <n v="148.47999999999999"/>
    <n v="615389812"/>
    <x v="3"/>
    <s v="Sales Representative"/>
    <s v="jillian-carson@adventureworks.com"/>
    <x v="8"/>
    <s v="United States"/>
    <s v="North America"/>
  </r>
  <r>
    <n v="453"/>
    <x v="79"/>
    <n v="24.75"/>
    <s v="Black"/>
    <s v="Shorts"/>
    <s v="Clothing"/>
    <s v="#000000"/>
    <s v="#FFFFFF"/>
    <s v="SO49864"/>
    <d v="2019-04-18T00:00:00"/>
    <x v="444"/>
    <n v="283"/>
    <n v="2"/>
    <n v="6"/>
    <n v="35.99"/>
    <n v="215.94"/>
    <n v="148.47999999999999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49864"/>
    <d v="2019-04-18T00:00:00"/>
    <x v="444"/>
    <n v="283"/>
    <n v="2"/>
    <n v="6"/>
    <n v="28.84"/>
    <n v="173.04"/>
    <n v="174.48"/>
    <n v="615389812"/>
    <x v="3"/>
    <s v="Sales Representative"/>
    <s v="jillian-carson@adventureworks.com"/>
    <x v="8"/>
    <s v="United States"/>
    <s v="North America"/>
  </r>
  <r>
    <n v="395"/>
    <x v="236"/>
    <n v="45.42"/>
    <s v="NA"/>
    <s v="Headsets"/>
    <s v="Components"/>
    <s v="#DCDCDC"/>
    <s v="#000000"/>
    <s v="SO49877"/>
    <d v="2019-04-23T00:00:00"/>
    <x v="464"/>
    <n v="283"/>
    <n v="2"/>
    <n v="6"/>
    <n v="61.37"/>
    <n v="368.22"/>
    <n v="272.5"/>
    <n v="615389812"/>
    <x v="3"/>
    <s v="Sales Representative"/>
    <s v="jillian-carson@adventureworks.com"/>
    <x v="8"/>
    <s v="United States"/>
    <s v="North America"/>
  </r>
  <r>
    <n v="399"/>
    <x v="35"/>
    <n v="24.99"/>
    <s v="NA"/>
    <s v="Handlebars"/>
    <s v="Components"/>
    <s v="#DCDCDC"/>
    <s v="#000000"/>
    <s v="SO49877"/>
    <d v="2019-04-23T00:00:00"/>
    <x v="464"/>
    <n v="283"/>
    <n v="2"/>
    <n v="6"/>
    <n v="33.770000000000003"/>
    <n v="202.62"/>
    <n v="149.96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49888"/>
    <d v="2019-04-27T00:00:00"/>
    <x v="465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49888"/>
    <d v="2019-04-27T00:00:00"/>
    <x v="465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331"/>
    <x v="128"/>
    <n v="486.71"/>
    <s v="Red"/>
    <s v="Road Bikes"/>
    <s v="Bikes"/>
    <s v="#FF0000"/>
    <s v="#FFFFFF"/>
    <s v="SO49888"/>
    <d v="2019-04-27T00:00:00"/>
    <x v="465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9888"/>
    <d v="2019-04-27T00:00:00"/>
    <x v="465"/>
    <n v="283"/>
    <n v="2"/>
    <n v="6"/>
    <n v="183.94"/>
    <n v="1103.6400000000001"/>
    <n v="1020.86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49888"/>
    <d v="2019-04-27T00:00:00"/>
    <x v="465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421"/>
    <x v="42"/>
    <n v="145.28"/>
    <s v="Black"/>
    <s v="Wheels"/>
    <s v="Components"/>
    <s v="#000000"/>
    <s v="#FFFFFF"/>
    <s v="SO50228"/>
    <d v="2019-05-10T00:00:00"/>
    <x v="468"/>
    <n v="283"/>
    <n v="2"/>
    <n v="6"/>
    <n v="196.33"/>
    <n v="1177.98"/>
    <n v="871.7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50228"/>
    <d v="2019-05-10T00:00:00"/>
    <x v="468"/>
    <n v="283"/>
    <n v="2"/>
    <n v="6"/>
    <n v="22.79"/>
    <n v="136.74"/>
    <n v="94.03"/>
    <n v="615389812"/>
    <x v="3"/>
    <s v="Sales Representative"/>
    <s v="jillian-carson@adventureworks.com"/>
    <x v="8"/>
    <s v="United States"/>
    <s v="North America"/>
  </r>
  <r>
    <n v="395"/>
    <x v="236"/>
    <n v="45.42"/>
    <s v="NA"/>
    <s v="Headsets"/>
    <s v="Components"/>
    <s v="#DCDCDC"/>
    <s v="#000000"/>
    <s v="SO50228"/>
    <d v="2019-05-10T00:00:00"/>
    <x v="468"/>
    <n v="283"/>
    <n v="2"/>
    <n v="6"/>
    <n v="61.37"/>
    <n v="368.22"/>
    <n v="272.5"/>
    <n v="615389812"/>
    <x v="3"/>
    <s v="Sales Representative"/>
    <s v="jillian-carson@adventureworks.com"/>
    <x v="8"/>
    <s v="United States"/>
    <s v="North America"/>
  </r>
  <r>
    <n v="265"/>
    <x v="107"/>
    <n v="187.16"/>
    <s v="Red"/>
    <s v="Road Frames"/>
    <s v="Components"/>
    <s v="#FF0000"/>
    <s v="#FFFFFF"/>
    <s v="SO50235"/>
    <d v="2019-05-11T00:00:00"/>
    <x v="449"/>
    <n v="283"/>
    <n v="2"/>
    <n v="6"/>
    <n v="202.33"/>
    <n v="1213.98"/>
    <n v="1122.94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50235"/>
    <d v="2019-05-11T00:00:00"/>
    <x v="449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383"/>
    <x v="134"/>
    <n v="605.65"/>
    <s v="Yellow"/>
    <s v="Road Bikes"/>
    <s v="Bikes"/>
    <s v="#FFFF00"/>
    <s v="#000000"/>
    <s v="SO50235"/>
    <d v="2019-05-11T00:00:00"/>
    <x v="449"/>
    <n v="283"/>
    <n v="2"/>
    <n v="6"/>
    <n v="600.26"/>
    <n v="3601.56"/>
    <n v="3633.9"/>
    <n v="615389812"/>
    <x v="3"/>
    <s v="Sales Representative"/>
    <s v="jillian-carson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50259"/>
    <d v="2019-05-18T00:00:00"/>
    <x v="459"/>
    <n v="283"/>
    <n v="2"/>
    <n v="6"/>
    <n v="53.99"/>
    <n v="323.94"/>
    <n v="222.73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50263"/>
    <d v="2019-05-20T00:00:00"/>
    <x v="466"/>
    <n v="283"/>
    <n v="2"/>
    <n v="6"/>
    <n v="22.79"/>
    <n v="136.74"/>
    <n v="94.03"/>
    <n v="615389812"/>
    <x v="3"/>
    <s v="Sales Representative"/>
    <s v="jillian-carson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50280"/>
    <d v="2019-05-21T00:00:00"/>
    <x v="311"/>
    <n v="283"/>
    <n v="2"/>
    <n v="6"/>
    <n v="53.99"/>
    <n v="323.94"/>
    <n v="222.73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50280"/>
    <d v="2019-05-21T00:00:00"/>
    <x v="311"/>
    <n v="283"/>
    <n v="2"/>
    <n v="6"/>
    <n v="44.99"/>
    <n v="269.94"/>
    <n v="185.6"/>
    <n v="615389812"/>
    <x v="3"/>
    <s v="Sales Representative"/>
    <s v="jillian-carson@adventureworks.com"/>
    <x v="8"/>
    <s v="United States"/>
    <s v="North America"/>
  </r>
  <r>
    <n v="373"/>
    <x v="52"/>
    <n v="1320.68"/>
    <s v="Black"/>
    <s v="Road Bikes"/>
    <s v="Bikes"/>
    <s v="#000000"/>
    <s v="#FFFFFF"/>
    <s v="SO50290"/>
    <d v="2019-05-23T00:00:00"/>
    <x v="471"/>
    <n v="283"/>
    <n v="2"/>
    <n v="6"/>
    <n v="1308.94"/>
    <n v="7853.64"/>
    <n v="7924.1"/>
    <n v="615389812"/>
    <x v="3"/>
    <s v="Sales Representative"/>
    <s v="jillian-carson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50311"/>
    <d v="2019-05-30T00:00:00"/>
    <x v="473"/>
    <n v="283"/>
    <n v="2"/>
    <n v="6"/>
    <n v="14.13"/>
    <n v="84.78"/>
    <n v="58.28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50311"/>
    <d v="2019-05-30T00:00:00"/>
    <x v="473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50311"/>
    <d v="2019-05-30T00:00:00"/>
    <x v="473"/>
    <n v="283"/>
    <n v="2"/>
    <n v="6"/>
    <n v="28.84"/>
    <n v="173.04"/>
    <n v="174.48"/>
    <n v="615389812"/>
    <x v="3"/>
    <s v="Sales Representative"/>
    <s v="jillian-carson@adventureworks.com"/>
    <x v="8"/>
    <s v="United States"/>
    <s v="North America"/>
  </r>
  <r>
    <n v="410"/>
    <x v="15"/>
    <n v="26.97"/>
    <s v="Black"/>
    <s v="Wheels"/>
    <s v="Components"/>
    <s v="#000000"/>
    <s v="#FFFFFF"/>
    <s v="SO50312"/>
    <d v="2019-05-30T00:00:00"/>
    <x v="472"/>
    <n v="283"/>
    <n v="2"/>
    <n v="6"/>
    <n v="36.450000000000003"/>
    <n v="218.7"/>
    <n v="161.82"/>
    <n v="615389812"/>
    <x v="3"/>
    <s v="Sales Representative"/>
    <s v="jillian-carson@adventureworks.com"/>
    <x v="8"/>
    <s v="United States"/>
    <s v="North America"/>
  </r>
  <r>
    <n v="271"/>
    <x v="109"/>
    <n v="187.16"/>
    <s v="Red"/>
    <s v="Road Frames"/>
    <s v="Components"/>
    <s v="#FF0000"/>
    <s v="#FFFFFF"/>
    <s v="SO50683"/>
    <d v="2019-06-07T00:00:00"/>
    <x v="474"/>
    <n v="283"/>
    <n v="2"/>
    <n v="6"/>
    <n v="202.33"/>
    <n v="1213.98"/>
    <n v="1122.94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50683"/>
    <d v="2019-06-07T00:00:00"/>
    <x v="474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263"/>
    <x v="105"/>
    <n v="187.16"/>
    <s v="Red"/>
    <s v="Road Frames"/>
    <s v="Components"/>
    <s v="#FF0000"/>
    <s v="#FFFFFF"/>
    <s v="SO50683"/>
    <d v="2019-06-07T00:00:00"/>
    <x v="474"/>
    <n v="283"/>
    <n v="2"/>
    <n v="6"/>
    <n v="202.33"/>
    <n v="1213.98"/>
    <n v="1122.94"/>
    <n v="615389812"/>
    <x v="3"/>
    <s v="Sales Representative"/>
    <s v="jillian-carson@adventureworks.com"/>
    <x v="8"/>
    <s v="United States"/>
    <s v="North America"/>
  </r>
  <r>
    <n v="369"/>
    <x v="142"/>
    <n v="1518.79"/>
    <s v="Red"/>
    <s v="Road Bikes"/>
    <s v="Bikes"/>
    <s v="#FF0000"/>
    <s v="#FFFFFF"/>
    <s v="SO50683"/>
    <d v="2019-06-07T00:00:00"/>
    <x v="474"/>
    <n v="283"/>
    <n v="2"/>
    <n v="6"/>
    <n v="1466.01"/>
    <n v="8796.06"/>
    <n v="9112.7199999999993"/>
    <n v="615389812"/>
    <x v="3"/>
    <s v="Sales Representative"/>
    <s v="jillian-carson@adventureworks.com"/>
    <x v="8"/>
    <s v="United States"/>
    <s v="North America"/>
  </r>
  <r>
    <n v="239"/>
    <x v="96"/>
    <n v="722.26"/>
    <s v="Red"/>
    <s v="Road Frames"/>
    <s v="Components"/>
    <s v="#FF0000"/>
    <s v="#FFFFFF"/>
    <s v="SO50683"/>
    <d v="2019-06-07T00:00:00"/>
    <x v="474"/>
    <n v="283"/>
    <n v="2"/>
    <n v="6"/>
    <n v="780.82"/>
    <n v="4684.92"/>
    <n v="4333.54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50706"/>
    <d v="2019-06-15T00:00:00"/>
    <x v="460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50727"/>
    <d v="2019-06-21T00:00:00"/>
    <x v="454"/>
    <n v="283"/>
    <n v="2"/>
    <n v="6"/>
    <n v="183.94"/>
    <n v="1103.6400000000001"/>
    <n v="1020.86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50727"/>
    <d v="2019-06-21T00:00:00"/>
    <x v="454"/>
    <n v="283"/>
    <n v="2"/>
    <n v="6"/>
    <n v="469.79"/>
    <n v="2818.74"/>
    <n v="2920.24"/>
    <n v="615389812"/>
    <x v="3"/>
    <s v="Sales Representative"/>
    <s v="jillian-carson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50727"/>
    <d v="2019-06-21T00:00:00"/>
    <x v="454"/>
    <n v="283"/>
    <n v="2"/>
    <n v="6"/>
    <n v="14.13"/>
    <n v="84.78"/>
    <n v="58.28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1101"/>
    <d v="2019-07-08T00:00:00"/>
    <x v="444"/>
    <n v="283"/>
    <n v="2"/>
    <n v="6"/>
    <n v="15.75"/>
    <n v="94.5"/>
    <n v="78.52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51111"/>
    <d v="2019-07-12T00:00:00"/>
    <x v="463"/>
    <n v="283"/>
    <n v="2"/>
    <n v="6"/>
    <n v="218.45"/>
    <n v="1310.7"/>
    <n v="1196.25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51111"/>
    <d v="2019-07-12T00:00:00"/>
    <x v="463"/>
    <n v="283"/>
    <n v="2"/>
    <n v="6"/>
    <n v="158.43"/>
    <n v="950.58"/>
    <n v="867.56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51157"/>
    <d v="2019-07-26T00:00:00"/>
    <x v="464"/>
    <n v="283"/>
    <n v="2"/>
    <n v="6"/>
    <n v="218.45"/>
    <n v="1310.7"/>
    <n v="1196.25"/>
    <n v="615389812"/>
    <x v="3"/>
    <s v="Sales Representative"/>
    <s v="jillian-carson@adventureworks.com"/>
    <x v="8"/>
    <s v="United States"/>
    <s v="North America"/>
  </r>
  <r>
    <n v="591"/>
    <x v="51"/>
    <n v="308.22000000000003"/>
    <s v="Silver"/>
    <s v="Mountain Bikes"/>
    <s v="Bikes"/>
    <s v="#C0C0C0"/>
    <s v="#000000"/>
    <s v="SO51157"/>
    <d v="2019-07-26T00:00:00"/>
    <x v="464"/>
    <n v="283"/>
    <n v="2"/>
    <n v="6"/>
    <n v="338.99"/>
    <n v="2033.94"/>
    <n v="1849.31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1157"/>
    <d v="2019-07-26T00:00:00"/>
    <x v="464"/>
    <n v="283"/>
    <n v="2"/>
    <n v="6"/>
    <n v="32.39"/>
    <n v="194.34"/>
    <n v="249.43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1741"/>
    <d v="2019-08-10T00:00:00"/>
    <x v="467"/>
    <n v="283"/>
    <n v="2"/>
    <n v="6"/>
    <n v="5.39"/>
    <n v="32.340000000000003"/>
    <n v="20.170000000000002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1748"/>
    <d v="2019-08-12T00:00:00"/>
    <x v="311"/>
    <n v="283"/>
    <n v="2"/>
    <n v="6"/>
    <n v="2.99"/>
    <n v="17.940000000000001"/>
    <n v="11.2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1748"/>
    <d v="2019-08-12T00:00:00"/>
    <x v="311"/>
    <n v="283"/>
    <n v="2"/>
    <n v="6"/>
    <n v="29.99"/>
    <n v="179.94"/>
    <n v="230.95"/>
    <n v="615389812"/>
    <x v="3"/>
    <s v="Sales Representative"/>
    <s v="jillian-carson@adventureworks.com"/>
    <x v="8"/>
    <s v="United States"/>
    <s v="North America"/>
  </r>
  <r>
    <n v="359"/>
    <x v="37"/>
    <n v="1251.98"/>
    <s v="Black"/>
    <s v="Mountain Bikes"/>
    <s v="Bikes"/>
    <s v="#000000"/>
    <s v="#FFFFFF"/>
    <s v="SO51748"/>
    <d v="2019-08-12T00:00:00"/>
    <x v="311"/>
    <n v="283"/>
    <n v="2"/>
    <n v="6"/>
    <n v="1376.99"/>
    <n v="8261.94"/>
    <n v="7511.89"/>
    <n v="615389812"/>
    <x v="3"/>
    <s v="Sales Representative"/>
    <s v="jillian-carson@adventureworks.com"/>
    <x v="8"/>
    <s v="United States"/>
    <s v="North America"/>
  </r>
  <r>
    <n v="516"/>
    <x v="93"/>
    <n v="17.38"/>
    <s v="NA"/>
    <s v="Saddles"/>
    <s v="Components"/>
    <s v="#DCDCDC"/>
    <s v="#000000"/>
    <s v="SO51748"/>
    <d v="2019-08-12T00:00:00"/>
    <x v="311"/>
    <n v="283"/>
    <n v="2"/>
    <n v="6"/>
    <n v="23.48"/>
    <n v="140.88"/>
    <n v="104.27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51748"/>
    <d v="2019-08-12T00:00:00"/>
    <x v="311"/>
    <n v="283"/>
    <n v="2"/>
    <n v="6"/>
    <n v="32.39"/>
    <n v="194.34"/>
    <n v="249.43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1762"/>
    <d v="2019-08-14T00:00:00"/>
    <x v="449"/>
    <n v="283"/>
    <n v="2"/>
    <n v="6"/>
    <n v="48.59"/>
    <n v="291.54000000000002"/>
    <n v="215.76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1770"/>
    <d v="2019-08-15T00:00:00"/>
    <x v="469"/>
    <n v="283"/>
    <n v="2"/>
    <n v="6"/>
    <n v="323.99"/>
    <n v="1943.94"/>
    <n v="2061.9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51770"/>
    <d v="2019-08-15T00:00:00"/>
    <x v="469"/>
    <n v="283"/>
    <n v="2"/>
    <n v="6"/>
    <n v="37.25"/>
    <n v="223.5"/>
    <n v="165.41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1776"/>
    <d v="2019-08-17T00:00:00"/>
    <x v="493"/>
    <n v="283"/>
    <n v="2"/>
    <n v="6"/>
    <n v="32.39"/>
    <n v="194.34"/>
    <n v="249.43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1778"/>
    <d v="2019-08-17T00:00:00"/>
    <x v="470"/>
    <n v="283"/>
    <n v="2"/>
    <n v="6"/>
    <n v="29.99"/>
    <n v="179.94"/>
    <n v="230.95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51810"/>
    <d v="2019-08-20T00:00:00"/>
    <x v="473"/>
    <n v="283"/>
    <n v="2"/>
    <n v="6"/>
    <n v="1020.59"/>
    <n v="6123.54"/>
    <n v="6495.06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1810"/>
    <d v="2019-08-20T00:00:00"/>
    <x v="473"/>
    <n v="283"/>
    <n v="2"/>
    <n v="6"/>
    <n v="5.39"/>
    <n v="32.340000000000003"/>
    <n v="20.170000000000002"/>
    <n v="615389812"/>
    <x v="3"/>
    <s v="Sales Representative"/>
    <s v="jillian-carson@adventureworks.com"/>
    <x v="8"/>
    <s v="United States"/>
    <s v="North America"/>
  </r>
  <r>
    <n v="384"/>
    <x v="134"/>
    <n v="713.08"/>
    <s v="Yellow"/>
    <s v="Road Bikes"/>
    <s v="Bikes"/>
    <s v="#FFFF00"/>
    <s v="#000000"/>
    <s v="SO51810"/>
    <d v="2019-08-20T00:00:00"/>
    <x v="473"/>
    <n v="283"/>
    <n v="2"/>
    <n v="6"/>
    <n v="672.29"/>
    <n v="4033.74"/>
    <n v="4278.4799999999996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51810"/>
    <d v="2019-08-20T00:00:00"/>
    <x v="473"/>
    <n v="283"/>
    <n v="2"/>
    <n v="6"/>
    <n v="356.9"/>
    <n v="2141.4"/>
    <n v="2165.66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51810"/>
    <d v="2019-08-20T00:00:00"/>
    <x v="473"/>
    <n v="283"/>
    <n v="2"/>
    <n v="6"/>
    <n v="1466.01"/>
    <n v="8796.06"/>
    <n v="9329.69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51810"/>
    <d v="2019-08-20T00:00:00"/>
    <x v="473"/>
    <n v="283"/>
    <n v="2"/>
    <n v="6"/>
    <n v="14.69"/>
    <n v="88.14"/>
    <n v="54.96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51810"/>
    <d v="2019-08-20T00:00:00"/>
    <x v="473"/>
    <n v="283"/>
    <n v="2"/>
    <n v="6"/>
    <n v="323.99"/>
    <n v="1943.94"/>
    <n v="2061.9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51860"/>
    <d v="2019-08-29T00:00:00"/>
    <x v="471"/>
    <n v="283"/>
    <n v="2"/>
    <n v="6"/>
    <n v="672.29"/>
    <n v="4033.74"/>
    <n v="4278.4799999999996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51860"/>
    <d v="2019-08-29T00:00:00"/>
    <x v="471"/>
    <n v="283"/>
    <n v="2"/>
    <n v="6"/>
    <n v="1466.01"/>
    <n v="8796.06"/>
    <n v="9329.69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51860"/>
    <d v="2019-08-29T00:00:00"/>
    <x v="471"/>
    <n v="283"/>
    <n v="2"/>
    <n v="6"/>
    <n v="1466.01"/>
    <n v="8796.06"/>
    <n v="9329.69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1860"/>
    <d v="2019-08-29T00:00:00"/>
    <x v="471"/>
    <n v="283"/>
    <n v="2"/>
    <n v="6"/>
    <n v="5.39"/>
    <n v="32.340000000000003"/>
    <n v="20.170000000000002"/>
    <n v="615389812"/>
    <x v="3"/>
    <s v="Sales Representative"/>
    <s v="jillian-carson@adventureworks.com"/>
    <x v="8"/>
    <s v="United States"/>
    <s v="North America"/>
  </r>
  <r>
    <n v="246"/>
    <x v="103"/>
    <n v="868.63"/>
    <s v="Red"/>
    <s v="Road Frames"/>
    <s v="Components"/>
    <s v="#FF0000"/>
    <s v="#FFFFFF"/>
    <s v="SO53506"/>
    <d v="2019-09-11T00:00:00"/>
    <x v="474"/>
    <n v="283"/>
    <n v="2"/>
    <n v="6"/>
    <n v="858.9"/>
    <n v="5153.3999999999996"/>
    <n v="5211.8100000000004"/>
    <n v="615389812"/>
    <x v="3"/>
    <s v="Sales Representative"/>
    <s v="jillian-carson@adventureworks.com"/>
    <x v="8"/>
    <s v="United States"/>
    <s v="North America"/>
  </r>
  <r>
    <n v="408"/>
    <x v="153"/>
    <n v="53.4"/>
    <s v="NA"/>
    <s v="Handlebars"/>
    <s v="Components"/>
    <s v="#DCDCDC"/>
    <s v="#000000"/>
    <s v="SO53506"/>
    <d v="2019-09-11T00:00:00"/>
    <x v="474"/>
    <n v="283"/>
    <n v="2"/>
    <n v="6"/>
    <n v="72.16"/>
    <n v="432.96"/>
    <n v="320.39999999999998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3534"/>
    <d v="2019-09-16T00:00:00"/>
    <x v="460"/>
    <n v="283"/>
    <n v="2"/>
    <n v="6"/>
    <n v="38.1"/>
    <n v="228.6"/>
    <n v="142.49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3534"/>
    <d v="2019-09-16T00:00:00"/>
    <x v="460"/>
    <n v="283"/>
    <n v="2"/>
    <n v="6"/>
    <n v="32.39"/>
    <n v="194.34"/>
    <n v="249.43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3534"/>
    <d v="2019-09-16T00:00:00"/>
    <x v="460"/>
    <n v="283"/>
    <n v="2"/>
    <n v="6"/>
    <n v="32.39"/>
    <n v="194.34"/>
    <n v="249.43"/>
    <n v="615389812"/>
    <x v="3"/>
    <s v="Sales Representative"/>
    <s v="jillian-carson@adventureworks.com"/>
    <x v="8"/>
    <s v="United States"/>
    <s v="North America"/>
  </r>
  <r>
    <n v="574"/>
    <x v="158"/>
    <n v="1481.94"/>
    <s v="Blue"/>
    <s v="Touring Bikes"/>
    <s v="Bikes"/>
    <s v="#0000FF"/>
    <s v="#FFFFFF"/>
    <s v="SO53560"/>
    <d v="2019-09-21T00:00:00"/>
    <x v="496"/>
    <n v="283"/>
    <n v="2"/>
    <n v="6"/>
    <n v="1430.44"/>
    <n v="8582.64"/>
    <n v="8891.6299999999992"/>
    <n v="615389812"/>
    <x v="3"/>
    <s v="Sales Representative"/>
    <s v="jillian-carson@adventureworks.com"/>
    <x v="8"/>
    <s v="United States"/>
    <s v="North America"/>
  </r>
  <r>
    <n v="601"/>
    <x v="98"/>
    <n v="23.97"/>
    <s v="NA"/>
    <s v="Bottom Brackets"/>
    <s v="Components"/>
    <s v="#DCDCDC"/>
    <s v="#000000"/>
    <s v="SO53560"/>
    <d v="2019-09-21T00:00:00"/>
    <x v="496"/>
    <n v="283"/>
    <n v="2"/>
    <n v="6"/>
    <n v="32.39"/>
    <n v="194.34"/>
    <n v="143.83000000000001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3560"/>
    <d v="2019-09-21T00:00:00"/>
    <x v="496"/>
    <n v="283"/>
    <n v="2"/>
    <n v="6"/>
    <n v="38.1"/>
    <n v="228.6"/>
    <n v="142.49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53560"/>
    <d v="2019-09-21T00:00:00"/>
    <x v="496"/>
    <n v="283"/>
    <n v="2"/>
    <n v="6"/>
    <n v="1.37"/>
    <n v="8.2200000000000006"/>
    <n v="5.14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3567"/>
    <d v="2019-09-22T00:00:00"/>
    <x v="497"/>
    <n v="283"/>
    <n v="2"/>
    <n v="6"/>
    <n v="20.99"/>
    <n v="125.94"/>
    <n v="78.52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3567"/>
    <d v="2019-09-22T00:00:00"/>
    <x v="497"/>
    <n v="283"/>
    <n v="2"/>
    <n v="6"/>
    <n v="29.99"/>
    <n v="179.94"/>
    <n v="230.95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53570"/>
    <d v="2019-09-22T00:00:00"/>
    <x v="454"/>
    <n v="283"/>
    <n v="2"/>
    <n v="6"/>
    <n v="672.29"/>
    <n v="4033.74"/>
    <n v="4278.4799999999996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53570"/>
    <d v="2019-09-22T00:00:00"/>
    <x v="454"/>
    <n v="283"/>
    <n v="2"/>
    <n v="6"/>
    <n v="1020.59"/>
    <n v="6123.54"/>
    <n v="6495.06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53570"/>
    <d v="2019-09-22T00:00:00"/>
    <x v="454"/>
    <n v="283"/>
    <n v="2"/>
    <n v="6"/>
    <n v="1466.01"/>
    <n v="8796.06"/>
    <n v="9329.69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55239"/>
    <d v="2019-10-03T00:00:00"/>
    <x v="462"/>
    <n v="283"/>
    <n v="2"/>
    <n v="6"/>
    <n v="41.99"/>
    <n v="251.94"/>
    <n v="157.06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5248"/>
    <d v="2019-10-06T00:00:00"/>
    <x v="444"/>
    <n v="283"/>
    <n v="2"/>
    <n v="6"/>
    <n v="72"/>
    <n v="432"/>
    <n v="269.27999999999997"/>
    <n v="615389812"/>
    <x v="3"/>
    <s v="Sales Representative"/>
    <s v="jillian-carson@adventureworks.com"/>
    <x v="8"/>
    <s v="United States"/>
    <s v="North America"/>
  </r>
  <r>
    <n v="353"/>
    <x v="70"/>
    <n v="1265.6199999999999"/>
    <s v="Silver"/>
    <s v="Mountain Bikes"/>
    <s v="Bikes"/>
    <s v="#C0C0C0"/>
    <s v="#000000"/>
    <s v="SO55301"/>
    <d v="2019-10-23T00:00:00"/>
    <x v="464"/>
    <n v="283"/>
    <n v="2"/>
    <n v="6"/>
    <n v="1391.99"/>
    <n v="8351.94"/>
    <n v="7593.72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5301"/>
    <d v="2019-10-23T00:00:00"/>
    <x v="464"/>
    <n v="283"/>
    <n v="2"/>
    <n v="6"/>
    <n v="72"/>
    <n v="432"/>
    <n v="269.27999999999997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5301"/>
    <d v="2019-10-23T00:00:00"/>
    <x v="464"/>
    <n v="283"/>
    <n v="2"/>
    <n v="6"/>
    <n v="29.99"/>
    <n v="179.94"/>
    <n v="230.95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5301"/>
    <d v="2019-10-23T00:00:00"/>
    <x v="464"/>
    <n v="283"/>
    <n v="2"/>
    <n v="6"/>
    <n v="4.7699999999999996"/>
    <n v="28.62"/>
    <n v="17.84"/>
    <n v="615389812"/>
    <x v="3"/>
    <s v="Sales Representative"/>
    <s v="jillian-carson@adventureworks.com"/>
    <x v="8"/>
    <s v="United States"/>
    <s v="North America"/>
  </r>
  <r>
    <n v="361"/>
    <x v="22"/>
    <n v="1251.98"/>
    <s v="Black"/>
    <s v="Mountain Bikes"/>
    <s v="Bikes"/>
    <s v="#000000"/>
    <s v="#FFFFFF"/>
    <s v="SO55301"/>
    <d v="2019-10-23T00:00:00"/>
    <x v="464"/>
    <n v="283"/>
    <n v="2"/>
    <n v="6"/>
    <n v="1376.99"/>
    <n v="8261.94"/>
    <n v="7511.89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7065"/>
    <d v="2019-11-09T00:00:00"/>
    <x v="311"/>
    <n v="283"/>
    <n v="2"/>
    <n v="6"/>
    <n v="72"/>
    <n v="432"/>
    <n v="269.27999999999997"/>
    <n v="615389812"/>
    <x v="3"/>
    <s v="Sales Representative"/>
    <s v="jillian-carson@adventureworks.com"/>
    <x v="8"/>
    <s v="United States"/>
    <s v="North America"/>
  </r>
  <r>
    <n v="353"/>
    <x v="70"/>
    <n v="1265.6199999999999"/>
    <s v="Silver"/>
    <s v="Mountain Bikes"/>
    <s v="Bikes"/>
    <s v="#C0C0C0"/>
    <s v="#000000"/>
    <s v="SO57065"/>
    <d v="2019-11-09T00:00:00"/>
    <x v="311"/>
    <n v="283"/>
    <n v="2"/>
    <n v="6"/>
    <n v="1391.99"/>
    <n v="8351.94"/>
    <n v="7593.72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7087"/>
    <d v="2019-11-13T00:00:00"/>
    <x v="493"/>
    <n v="283"/>
    <n v="2"/>
    <n v="6"/>
    <n v="4.7699999999999996"/>
    <n v="28.62"/>
    <n v="17.84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57098"/>
    <d v="2019-11-15T00:00:00"/>
    <x v="466"/>
    <n v="283"/>
    <n v="2"/>
    <n v="6"/>
    <n v="41.99"/>
    <n v="251.94"/>
    <n v="157.06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7140"/>
    <d v="2019-11-21T00:00:00"/>
    <x v="470"/>
    <n v="283"/>
    <n v="2"/>
    <n v="6"/>
    <n v="5.39"/>
    <n v="32.340000000000003"/>
    <n v="20.170000000000002"/>
    <n v="615389812"/>
    <x v="3"/>
    <s v="Sales Representative"/>
    <s v="jillian-carson@adventureworks.com"/>
    <x v="8"/>
    <s v="United States"/>
    <s v="North America"/>
  </r>
  <r>
    <n v="440"/>
    <x v="73"/>
    <n v="868.63"/>
    <s v="Black"/>
    <s v="Road Frames"/>
    <s v="Components"/>
    <s v="#000000"/>
    <s v="#FFFFFF"/>
    <s v="SO57141"/>
    <d v="2019-11-21T00:00:00"/>
    <x v="471"/>
    <n v="283"/>
    <n v="2"/>
    <n v="6"/>
    <n v="858.9"/>
    <n v="5153.3999999999996"/>
    <n v="5211.8100000000004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57164"/>
    <d v="2019-11-25T00:00:00"/>
    <x v="469"/>
    <n v="283"/>
    <n v="2"/>
    <n v="6"/>
    <n v="323.99"/>
    <n v="1943.94"/>
    <n v="2061.9"/>
    <n v="615389812"/>
    <x v="3"/>
    <s v="Sales Representative"/>
    <s v="jillian-carson@adventureworks.com"/>
    <x v="8"/>
    <s v="United States"/>
    <s v="North America"/>
  </r>
  <r>
    <n v="386"/>
    <x v="135"/>
    <n v="713.08"/>
    <s v="Yellow"/>
    <s v="Road Bikes"/>
    <s v="Bikes"/>
    <s v="#FFFF00"/>
    <s v="#000000"/>
    <s v="SO58950"/>
    <d v="2019-12-09T00:00:00"/>
    <x v="474"/>
    <n v="283"/>
    <n v="2"/>
    <n v="6"/>
    <n v="672.29"/>
    <n v="4033.74"/>
    <n v="4278.4799999999996"/>
    <n v="615389812"/>
    <x v="3"/>
    <s v="Sales Representative"/>
    <s v="jillian-carson@adventureworks.com"/>
    <x v="8"/>
    <s v="United States"/>
    <s v="North America"/>
  </r>
  <r>
    <n v="384"/>
    <x v="134"/>
    <n v="713.08"/>
    <s v="Yellow"/>
    <s v="Road Bikes"/>
    <s v="Bikes"/>
    <s v="#FFFF00"/>
    <s v="#000000"/>
    <s v="SO58950"/>
    <d v="2019-12-09T00:00:00"/>
    <x v="474"/>
    <n v="283"/>
    <n v="2"/>
    <n v="6"/>
    <n v="672.29"/>
    <n v="4033.74"/>
    <n v="4278.4799999999996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8950"/>
    <d v="2019-12-09T00:00:00"/>
    <x v="474"/>
    <n v="283"/>
    <n v="2"/>
    <n v="6"/>
    <n v="5.39"/>
    <n v="32.340000000000003"/>
    <n v="20.170000000000002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8976"/>
    <d v="2019-12-13T00:00:00"/>
    <x v="460"/>
    <n v="283"/>
    <n v="2"/>
    <n v="6"/>
    <n v="38.1"/>
    <n v="228.6"/>
    <n v="142.49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59006"/>
    <d v="2019-12-18T00:00:00"/>
    <x v="455"/>
    <n v="283"/>
    <n v="2"/>
    <n v="6"/>
    <n v="41.99"/>
    <n v="251.94"/>
    <n v="157.06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9012"/>
    <d v="2019-12-19T00:00:00"/>
    <x v="496"/>
    <n v="283"/>
    <n v="2"/>
    <n v="6"/>
    <n v="29.99"/>
    <n v="179.94"/>
    <n v="230.95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59012"/>
    <d v="2019-12-19T00:00:00"/>
    <x v="496"/>
    <n v="283"/>
    <n v="2"/>
    <n v="6"/>
    <n v="14.69"/>
    <n v="88.14"/>
    <n v="54.96"/>
    <n v="615389812"/>
    <x v="3"/>
    <s v="Sales Representative"/>
    <s v="jillian-carson@adventureworks.com"/>
    <x v="8"/>
    <s v="United States"/>
    <s v="North America"/>
  </r>
  <r>
    <n v="556"/>
    <x v="207"/>
    <n v="77.92"/>
    <s v="Black"/>
    <s v="Cranksets"/>
    <s v="Components"/>
    <s v="#000000"/>
    <s v="#FFFFFF"/>
    <s v="SO59012"/>
    <d v="2019-12-19T00:00:00"/>
    <x v="496"/>
    <n v="283"/>
    <n v="2"/>
    <n v="6"/>
    <n v="105.29"/>
    <n v="631.74"/>
    <n v="467.51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59012"/>
    <d v="2019-12-19T00:00:00"/>
    <x v="496"/>
    <n v="283"/>
    <n v="2"/>
    <n v="6"/>
    <n v="728.91"/>
    <n v="4373.46"/>
    <n v="4530.8999999999996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9074"/>
    <d v="2019-12-31T00:00:00"/>
    <x v="454"/>
    <n v="283"/>
    <n v="2"/>
    <n v="6"/>
    <n v="1020.59"/>
    <n v="6123.54"/>
    <n v="6495.06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9074"/>
    <d v="2019-12-31T00:00:00"/>
    <x v="454"/>
    <n v="283"/>
    <n v="2"/>
    <n v="6"/>
    <n v="5.39"/>
    <n v="32.340000000000003"/>
    <n v="41.53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9074"/>
    <d v="2019-12-31T00:00:00"/>
    <x v="454"/>
    <n v="283"/>
    <n v="2"/>
    <n v="6"/>
    <n v="1020.59"/>
    <n v="6123.54"/>
    <n v="6495.06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61209"/>
    <d v="2020-01-13T00:00:00"/>
    <x v="463"/>
    <n v="283"/>
    <n v="2"/>
    <n v="6"/>
    <n v="38.1"/>
    <n v="228.6"/>
    <n v="142.49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61224"/>
    <d v="2020-01-18T00:00:00"/>
    <x v="444"/>
    <n v="283"/>
    <n v="2"/>
    <n v="6"/>
    <n v="32.39"/>
    <n v="194.34"/>
    <n v="249.43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61224"/>
    <d v="2020-01-18T00:00:00"/>
    <x v="444"/>
    <n v="283"/>
    <n v="2"/>
    <n v="6"/>
    <n v="4.7699999999999996"/>
    <n v="28.62"/>
    <n v="17.84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61239"/>
    <d v="2020-01-22T00:00:00"/>
    <x v="464"/>
    <n v="283"/>
    <n v="2"/>
    <n v="6"/>
    <n v="29.99"/>
    <n v="179.94"/>
    <n v="230.95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61239"/>
    <d v="2020-01-22T00:00:00"/>
    <x v="464"/>
    <n v="283"/>
    <n v="2"/>
    <n v="6"/>
    <n v="32.99"/>
    <n v="197.94"/>
    <n v="123.4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61239"/>
    <d v="2020-01-22T00:00:00"/>
    <x v="464"/>
    <n v="283"/>
    <n v="2"/>
    <n v="6"/>
    <n v="72"/>
    <n v="432"/>
    <n v="269.27999999999997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1239"/>
    <d v="2020-01-22T00:00:00"/>
    <x v="464"/>
    <n v="283"/>
    <n v="2"/>
    <n v="6"/>
    <n v="5.39"/>
    <n v="32.340000000000003"/>
    <n v="41.53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61239"/>
    <d v="2020-01-22T00:00:00"/>
    <x v="464"/>
    <n v="283"/>
    <n v="2"/>
    <n v="6"/>
    <n v="32.39"/>
    <n v="194.34"/>
    <n v="249.43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63175"/>
    <d v="2020-02-11T00:00:00"/>
    <x v="469"/>
    <n v="283"/>
    <n v="2"/>
    <n v="6"/>
    <n v="1020.59"/>
    <n v="6123.54"/>
    <n v="6495.06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3200"/>
    <d v="2020-02-17T00:00:00"/>
    <x v="311"/>
    <n v="283"/>
    <n v="2"/>
    <n v="6"/>
    <n v="38.1"/>
    <n v="228.6"/>
    <n v="142.49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63200"/>
    <d v="2020-02-17T00:00:00"/>
    <x v="311"/>
    <n v="283"/>
    <n v="2"/>
    <n v="6"/>
    <n v="14.69"/>
    <n v="88.14"/>
    <n v="54.96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63200"/>
    <d v="2020-02-17T00:00:00"/>
    <x v="311"/>
    <n v="283"/>
    <n v="2"/>
    <n v="6"/>
    <n v="72"/>
    <n v="432"/>
    <n v="269.27999999999997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63219"/>
    <d v="2020-02-18T00:00:00"/>
    <x v="473"/>
    <n v="283"/>
    <n v="2"/>
    <n v="6"/>
    <n v="20.99"/>
    <n v="125.94"/>
    <n v="78.52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63219"/>
    <d v="2020-02-18T00:00:00"/>
    <x v="473"/>
    <n v="283"/>
    <n v="2"/>
    <n v="6"/>
    <n v="20.99"/>
    <n v="125.94"/>
    <n v="78.52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63219"/>
    <d v="2020-02-18T00:00:00"/>
    <x v="473"/>
    <n v="283"/>
    <n v="2"/>
    <n v="6"/>
    <n v="32.39"/>
    <n v="194.34"/>
    <n v="249.43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65236"/>
    <d v="2020-03-16T00:00:00"/>
    <x v="454"/>
    <n v="283"/>
    <n v="2"/>
    <n v="6"/>
    <n v="20.99"/>
    <n v="125.94"/>
    <n v="78.52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65236"/>
    <d v="2020-03-16T00:00:00"/>
    <x v="454"/>
    <n v="283"/>
    <n v="2"/>
    <n v="6"/>
    <n v="14.69"/>
    <n v="88.14"/>
    <n v="54.96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5236"/>
    <d v="2020-03-16T00:00:00"/>
    <x v="454"/>
    <n v="283"/>
    <n v="2"/>
    <n v="6"/>
    <n v="29.99"/>
    <n v="179.94"/>
    <n v="230.95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65237"/>
    <d v="2020-03-16T00:00:00"/>
    <x v="474"/>
    <n v="283"/>
    <n v="2"/>
    <n v="6"/>
    <n v="672.29"/>
    <n v="4033.74"/>
    <n v="4278.4799999999996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65245"/>
    <d v="2020-03-18T00:00:00"/>
    <x v="497"/>
    <n v="283"/>
    <n v="2"/>
    <n v="6"/>
    <n v="32.39"/>
    <n v="194.34"/>
    <n v="249.43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65257"/>
    <d v="2020-03-20T00:00:00"/>
    <x v="496"/>
    <n v="283"/>
    <n v="2"/>
    <n v="6"/>
    <n v="32.39"/>
    <n v="194.34"/>
    <n v="249.43"/>
    <n v="615389812"/>
    <x v="3"/>
    <s v="Sales Representative"/>
    <s v="jillian-carson@adventureworks.com"/>
    <x v="8"/>
    <s v="United States"/>
    <s v="North America"/>
  </r>
  <r>
    <n v="592"/>
    <x v="75"/>
    <n v="308.22000000000003"/>
    <s v="Silver"/>
    <s v="Mountain Bikes"/>
    <s v="Bikes"/>
    <s v="#C0C0C0"/>
    <s v="#000000"/>
    <s v="SO67263"/>
    <d v="2020-04-04T00:00:00"/>
    <x v="462"/>
    <n v="283"/>
    <n v="2"/>
    <n v="6"/>
    <n v="338.99"/>
    <n v="2033.94"/>
    <n v="1849.31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67314"/>
    <d v="2020-04-20T00:00:00"/>
    <x v="464"/>
    <n v="283"/>
    <n v="2"/>
    <n v="6"/>
    <n v="32.99"/>
    <n v="197.94"/>
    <n v="123.4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7314"/>
    <d v="2020-04-20T00:00:00"/>
    <x v="464"/>
    <n v="283"/>
    <n v="2"/>
    <n v="6"/>
    <n v="5.39"/>
    <n v="32.340000000000003"/>
    <n v="41.53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67314"/>
    <d v="2020-04-20T00:00:00"/>
    <x v="464"/>
    <n v="283"/>
    <n v="2"/>
    <n v="6"/>
    <n v="218.45"/>
    <n v="1310.7"/>
    <n v="1196.25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67314"/>
    <d v="2020-04-20T00:00:00"/>
    <x v="464"/>
    <n v="283"/>
    <n v="2"/>
    <n v="6"/>
    <n v="14.69"/>
    <n v="88.14"/>
    <n v="54.96"/>
    <n v="615389812"/>
    <x v="3"/>
    <s v="Sales Representative"/>
    <s v="jillian-carson@adventureworks.com"/>
    <x v="8"/>
    <s v="United States"/>
    <s v="North America"/>
  </r>
  <r>
    <n v="467"/>
    <x v="84"/>
    <n v="9.16"/>
    <s v="Black"/>
    <s v="Gloves"/>
    <s v="Clothing"/>
    <s v="#000000"/>
    <s v="#FFFFFF"/>
    <s v="SO67314"/>
    <d v="2020-04-20T00:00:00"/>
    <x v="464"/>
    <n v="283"/>
    <n v="2"/>
    <n v="6"/>
    <n v="14.69"/>
    <n v="88.14"/>
    <n v="54.96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69442"/>
    <d v="2020-05-09T00:00:00"/>
    <x v="311"/>
    <n v="283"/>
    <n v="2"/>
    <n v="6"/>
    <n v="72"/>
    <n v="432"/>
    <n v="269.27999999999997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69462"/>
    <d v="2020-05-13T00:00:00"/>
    <x v="469"/>
    <n v="283"/>
    <n v="2"/>
    <n v="6"/>
    <n v="5.39"/>
    <n v="32.340000000000003"/>
    <n v="20.170000000000002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69493"/>
    <d v="2020-05-18T00:00:00"/>
    <x v="467"/>
    <n v="283"/>
    <n v="2"/>
    <n v="6"/>
    <n v="5.39"/>
    <n v="32.340000000000003"/>
    <n v="20.170000000000002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9526"/>
    <d v="2020-05-25T00:00:00"/>
    <x v="473"/>
    <n v="283"/>
    <n v="2"/>
    <n v="6"/>
    <n v="29.99"/>
    <n v="179.94"/>
    <n v="230.95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69526"/>
    <d v="2020-05-25T00:00:00"/>
    <x v="473"/>
    <n v="283"/>
    <n v="2"/>
    <n v="6"/>
    <n v="1020.59"/>
    <n v="6123.54"/>
    <n v="6495.06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69544"/>
    <d v="2020-05-28T00:00:00"/>
    <x v="471"/>
    <n v="283"/>
    <n v="2"/>
    <n v="6"/>
    <n v="323.99"/>
    <n v="1943.94"/>
    <n v="2061.9"/>
    <n v="615389812"/>
    <x v="3"/>
    <s v="Sales Representative"/>
    <s v="jillian-carson@adventureworks.com"/>
    <x v="8"/>
    <s v="United States"/>
    <s v="North America"/>
  </r>
  <r>
    <n v="235"/>
    <x v="0"/>
    <n v="31.72"/>
    <s v="Multi"/>
    <s v="Jerseys"/>
    <s v="Clothing"/>
    <s v="#BC8F8F"/>
    <s v="#000000"/>
    <s v="SO43884"/>
    <d v="2017-08-21T00:00:00"/>
    <x v="476"/>
    <n v="283"/>
    <n v="3"/>
    <n v="6"/>
    <n v="28.84"/>
    <n v="173.04"/>
    <n v="190.35"/>
    <n v="615389812"/>
    <x v="3"/>
    <s v="Sales Representative"/>
    <s v="jillian-carson@adventureworks.com"/>
    <x v="3"/>
    <s v="United States"/>
    <s v="North America"/>
  </r>
  <r>
    <n v="218"/>
    <x v="77"/>
    <n v="3.4"/>
    <s v="White"/>
    <s v="Socks"/>
    <s v="Clothing"/>
    <s v="#FFFFFF"/>
    <s v="#000000"/>
    <s v="SO44528"/>
    <d v="2017-11-14T00:00:00"/>
    <x v="475"/>
    <n v="283"/>
    <n v="3"/>
    <n v="6"/>
    <n v="5.7"/>
    <n v="34.200000000000003"/>
    <n v="20.38"/>
    <n v="615389812"/>
    <x v="3"/>
    <s v="Sales Representative"/>
    <s v="jillian-carson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4528"/>
    <d v="2017-11-14T00:00:00"/>
    <x v="475"/>
    <n v="283"/>
    <n v="3"/>
    <n v="6"/>
    <n v="2039.99"/>
    <n v="12239.94"/>
    <n v="11472.93"/>
    <n v="615389812"/>
    <x v="3"/>
    <s v="Sales Representative"/>
    <s v="jillian-carson@adventureworks.com"/>
    <x v="3"/>
    <s v="United States"/>
    <s v="North America"/>
  </r>
  <r>
    <n v="349"/>
    <x v="8"/>
    <n v="1898.09"/>
    <s v="Black"/>
    <s v="Mountain Bikes"/>
    <s v="Bikes"/>
    <s v="#000000"/>
    <s v="#FFFFFF"/>
    <s v="SO44528"/>
    <d v="2017-11-14T00:00:00"/>
    <x v="475"/>
    <n v="283"/>
    <n v="3"/>
    <n v="6"/>
    <n v="2024.99"/>
    <n v="12149.94"/>
    <n v="11388.57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4530"/>
    <d v="2017-11-15T00:00:00"/>
    <x v="476"/>
    <n v="283"/>
    <n v="3"/>
    <n v="6"/>
    <n v="28.84"/>
    <n v="173.04"/>
    <n v="190.35"/>
    <n v="615389812"/>
    <x v="3"/>
    <s v="Sales Representative"/>
    <s v="jillian-carson@adventureworks.com"/>
    <x v="3"/>
    <s v="United States"/>
    <s v="North America"/>
  </r>
  <r>
    <n v="342"/>
    <x v="44"/>
    <n v="413.15"/>
    <s v="Black"/>
    <s v="Road Bikes"/>
    <s v="Bikes"/>
    <s v="#000000"/>
    <s v="#FFFFFF"/>
    <s v="SO44742"/>
    <d v="2017-12-04T00:00:00"/>
    <x v="478"/>
    <n v="283"/>
    <n v="3"/>
    <n v="6"/>
    <n v="419.46"/>
    <n v="2516.7600000000002"/>
    <n v="2478.88"/>
    <n v="615389812"/>
    <x v="3"/>
    <s v="Sales Representative"/>
    <s v="jillian-carson@adventureworks.com"/>
    <x v="3"/>
    <s v="United States"/>
    <s v="North America"/>
  </r>
  <r>
    <n v="235"/>
    <x v="0"/>
    <n v="31.72"/>
    <s v="Multi"/>
    <s v="Jerseys"/>
    <s v="Clothing"/>
    <s v="#BC8F8F"/>
    <s v="#000000"/>
    <s v="SO44742"/>
    <d v="2017-12-04T00:00:00"/>
    <x v="478"/>
    <n v="283"/>
    <n v="3"/>
    <n v="6"/>
    <n v="28.84"/>
    <n v="173.04"/>
    <n v="190.35"/>
    <n v="615389812"/>
    <x v="3"/>
    <s v="Sales Representative"/>
    <s v="jillian-carson@adventureworks.com"/>
    <x v="3"/>
    <s v="United States"/>
    <s v="North America"/>
  </r>
  <r>
    <n v="215"/>
    <x v="1"/>
    <n v="12.03"/>
    <s v="Black"/>
    <s v="Helmets"/>
    <s v="Accessories"/>
    <s v="#000000"/>
    <s v="#FFFFFF"/>
    <s v="SO44742"/>
    <d v="2017-12-04T00:00:00"/>
    <x v="478"/>
    <n v="283"/>
    <n v="3"/>
    <n v="6"/>
    <n v="20.190000000000001"/>
    <n v="121.14"/>
    <n v="72.17"/>
    <n v="615389812"/>
    <x v="3"/>
    <s v="Sales Representative"/>
    <s v="jillian-carson@adventureworks.com"/>
    <x v="3"/>
    <s v="United States"/>
    <s v="North America"/>
  </r>
  <r>
    <n v="218"/>
    <x v="77"/>
    <n v="3.4"/>
    <s v="White"/>
    <s v="Socks"/>
    <s v="Clothing"/>
    <s v="#FFFFFF"/>
    <s v="#000000"/>
    <s v="SO44767"/>
    <d v="2017-12-19T00:00:00"/>
    <x v="479"/>
    <n v="283"/>
    <n v="3"/>
    <n v="6"/>
    <n v="5.7"/>
    <n v="34.200000000000003"/>
    <n v="20.38"/>
    <n v="615389812"/>
    <x v="3"/>
    <s v="Sales Representative"/>
    <s v="jillian-carson@adventureworks.com"/>
    <x v="3"/>
    <s v="United States"/>
    <s v="North America"/>
  </r>
  <r>
    <n v="314"/>
    <x v="117"/>
    <n v="2171.29"/>
    <s v="Red"/>
    <s v="Road Bikes"/>
    <s v="Bikes"/>
    <s v="#FF0000"/>
    <s v="#FFFFFF"/>
    <s v="SO44772"/>
    <d v="2017-12-21T00:00:00"/>
    <x v="427"/>
    <n v="283"/>
    <n v="3"/>
    <n v="6"/>
    <n v="2146.96"/>
    <n v="12881.76"/>
    <n v="13027.77"/>
    <n v="615389812"/>
    <x v="3"/>
    <s v="Sales Representative"/>
    <s v="jillian-carson@adventureworks.com"/>
    <x v="3"/>
    <s v="United States"/>
    <s v="North America"/>
  </r>
  <r>
    <n v="218"/>
    <x v="77"/>
    <n v="3.4"/>
    <s v="White"/>
    <s v="Socks"/>
    <s v="Clothing"/>
    <s v="#FFFFFF"/>
    <s v="#000000"/>
    <s v="SO45308"/>
    <d v="2018-02-16T00:00:00"/>
    <x v="476"/>
    <n v="283"/>
    <n v="3"/>
    <n v="6"/>
    <n v="5.7"/>
    <n v="34.200000000000003"/>
    <n v="20.38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5520"/>
    <d v="2018-03-02T00:00:00"/>
    <x v="478"/>
    <n v="283"/>
    <n v="3"/>
    <n v="6"/>
    <n v="874.79"/>
    <n v="5248.74"/>
    <n v="5308.25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5550"/>
    <d v="2018-03-15T00:00:00"/>
    <x v="427"/>
    <n v="283"/>
    <n v="3"/>
    <n v="6"/>
    <n v="419.46"/>
    <n v="2516.7600000000002"/>
    <n v="2478.88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5550"/>
    <d v="2018-03-15T00:00:00"/>
    <x v="427"/>
    <n v="283"/>
    <n v="3"/>
    <n v="6"/>
    <n v="20.190000000000001"/>
    <n v="121.14"/>
    <n v="72.17"/>
    <n v="615389812"/>
    <x v="3"/>
    <s v="Sales Representative"/>
    <s v="jillian-carson@adventureworks.com"/>
    <x v="3"/>
    <s v="United States"/>
    <s v="North America"/>
  </r>
  <r>
    <n v="334"/>
    <x v="33"/>
    <n v="413.15"/>
    <s v="Black"/>
    <s v="Road Bikes"/>
    <s v="Bikes"/>
    <s v="#000000"/>
    <s v="#FFFFFF"/>
    <s v="SO45550"/>
    <d v="2018-03-15T00:00:00"/>
    <x v="427"/>
    <n v="283"/>
    <n v="3"/>
    <n v="6"/>
    <n v="419.46"/>
    <n v="2516.7600000000002"/>
    <n v="2478.88"/>
    <n v="615389812"/>
    <x v="3"/>
    <s v="Sales Representative"/>
    <s v="jillian-carson@adventureworks.com"/>
    <x v="3"/>
    <s v="United States"/>
    <s v="North America"/>
  </r>
  <r>
    <n v="311"/>
    <x v="116"/>
    <n v="2171.29"/>
    <s v="Red"/>
    <s v="Road Bikes"/>
    <s v="Bikes"/>
    <s v="#FF0000"/>
    <s v="#FFFFFF"/>
    <s v="SO45550"/>
    <d v="2018-03-15T00:00:00"/>
    <x v="427"/>
    <n v="283"/>
    <n v="3"/>
    <n v="6"/>
    <n v="2146.96"/>
    <n v="12881.76"/>
    <n v="13027.77"/>
    <n v="615389812"/>
    <x v="3"/>
    <s v="Sales Representative"/>
    <s v="jillian-carson@adventureworks.com"/>
    <x v="3"/>
    <s v="United States"/>
    <s v="North America"/>
  </r>
  <r>
    <n v="218"/>
    <x v="77"/>
    <n v="3.4"/>
    <s v="White"/>
    <s v="Socks"/>
    <s v="Clothing"/>
    <s v="#FFFFFF"/>
    <s v="#000000"/>
    <s v="SO46066"/>
    <d v="2018-05-18T00:00:00"/>
    <x v="475"/>
    <n v="283"/>
    <n v="3"/>
    <n v="6"/>
    <n v="5.7"/>
    <n v="34.200000000000003"/>
    <n v="20.38"/>
    <n v="615389812"/>
    <x v="3"/>
    <s v="Sales Representative"/>
    <s v="jillian-carson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6066"/>
    <d v="2018-05-18T00:00:00"/>
    <x v="475"/>
    <n v="283"/>
    <n v="3"/>
    <n v="6"/>
    <n v="2024.99"/>
    <n v="12149.94"/>
    <n v="11388.57"/>
    <n v="615389812"/>
    <x v="3"/>
    <s v="Sales Representative"/>
    <s v="jillian-carson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6067"/>
    <d v="2018-05-18T00:00:00"/>
    <x v="476"/>
    <n v="283"/>
    <n v="3"/>
    <n v="6"/>
    <n v="2039.99"/>
    <n v="12239.94"/>
    <n v="11472.93"/>
    <n v="615389812"/>
    <x v="3"/>
    <s v="Sales Representative"/>
    <s v="jillian-carson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6067"/>
    <d v="2018-05-18T00:00:00"/>
    <x v="476"/>
    <n v="283"/>
    <n v="3"/>
    <n v="6"/>
    <n v="2024.99"/>
    <n v="12149.94"/>
    <n v="11388.57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6325"/>
    <d v="2018-06-02T00:00:00"/>
    <x v="478"/>
    <n v="283"/>
    <n v="3"/>
    <n v="6"/>
    <n v="20.190000000000001"/>
    <n v="121.14"/>
    <n v="72.17"/>
    <n v="615389812"/>
    <x v="3"/>
    <s v="Sales Representative"/>
    <s v="jillian-carson@adventureworks.com"/>
    <x v="3"/>
    <s v="United States"/>
    <s v="North America"/>
  </r>
  <r>
    <n v="341"/>
    <x v="41"/>
    <n v="486.71"/>
    <s v="Black"/>
    <s v="Road Bikes"/>
    <s v="Bikes"/>
    <s v="#000000"/>
    <s v="#FFFFFF"/>
    <s v="SO46629"/>
    <d v="2018-07-10T00:00:00"/>
    <x v="422"/>
    <n v="283"/>
    <n v="3"/>
    <n v="6"/>
    <n v="469.79"/>
    <n v="2818.74"/>
    <n v="2920.24"/>
    <n v="615389812"/>
    <x v="3"/>
    <s v="Sales Representative"/>
    <s v="jillian-carson@adventureworks.com"/>
    <x v="3"/>
    <s v="United States"/>
    <s v="North America"/>
  </r>
  <r>
    <n v="321"/>
    <x v="219"/>
    <n v="486.71"/>
    <s v="Red"/>
    <s v="Road Bikes"/>
    <s v="Bikes"/>
    <s v="#FF0000"/>
    <s v="#FFFFFF"/>
    <s v="SO46629"/>
    <d v="2018-07-10T00:00:00"/>
    <x v="422"/>
    <n v="283"/>
    <n v="3"/>
    <n v="6"/>
    <n v="469.79"/>
    <n v="2818.74"/>
    <n v="2920.24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6629"/>
    <d v="2018-07-10T00:00:00"/>
    <x v="422"/>
    <n v="283"/>
    <n v="3"/>
    <n v="6"/>
    <n v="234.9"/>
    <n v="1409.4"/>
    <n v="2920.24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6629"/>
    <d v="2018-07-10T00:00:00"/>
    <x v="422"/>
    <n v="283"/>
    <n v="3"/>
    <n v="6"/>
    <n v="469.79"/>
    <n v="2818.74"/>
    <n v="2920.24"/>
    <n v="615389812"/>
    <x v="3"/>
    <s v="Sales Representative"/>
    <s v="jillian-carson@adventureworks.com"/>
    <x v="3"/>
    <s v="United States"/>
    <s v="North America"/>
  </r>
  <r>
    <n v="399"/>
    <x v="35"/>
    <n v="24.99"/>
    <s v="NA"/>
    <s v="Handlebars"/>
    <s v="Components"/>
    <s v="#DCDCDC"/>
    <s v="#000000"/>
    <s v="SO46969"/>
    <d v="2018-08-09T00:00:00"/>
    <x v="424"/>
    <n v="283"/>
    <n v="3"/>
    <n v="6"/>
    <n v="33.770000000000003"/>
    <n v="202.62"/>
    <n v="149.96"/>
    <n v="615389812"/>
    <x v="3"/>
    <s v="Sales Representative"/>
    <s v="jillian-carson@adventureworks.com"/>
    <x v="3"/>
    <s v="United States"/>
    <s v="North America"/>
  </r>
  <r>
    <n v="395"/>
    <x v="236"/>
    <n v="45.42"/>
    <s v="NA"/>
    <s v="Headsets"/>
    <s v="Components"/>
    <s v="#DCDCDC"/>
    <s v="#000000"/>
    <s v="SO46969"/>
    <d v="2018-08-09T00:00:00"/>
    <x v="424"/>
    <n v="283"/>
    <n v="3"/>
    <n v="6"/>
    <n v="61.37"/>
    <n v="368.22"/>
    <n v="272.5"/>
    <n v="615389812"/>
    <x v="3"/>
    <s v="Sales Representative"/>
    <s v="jillian-carson@adventureworks.com"/>
    <x v="3"/>
    <s v="United States"/>
    <s v="North America"/>
  </r>
  <r>
    <n v="469"/>
    <x v="85"/>
    <n v="15.67"/>
    <s v="Black"/>
    <s v="Gloves"/>
    <s v="Clothing"/>
    <s v="#000000"/>
    <s v="#FFFFFF"/>
    <s v="SO47378"/>
    <d v="2018-09-08T00:00:00"/>
    <x v="432"/>
    <n v="283"/>
    <n v="3"/>
    <n v="6"/>
    <n v="22.79"/>
    <n v="136.74"/>
    <n v="94.03"/>
    <n v="615389812"/>
    <x v="3"/>
    <s v="Sales Representative"/>
    <s v="jillian-carson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7378"/>
    <d v="2018-09-08T00:00:00"/>
    <x v="432"/>
    <n v="283"/>
    <n v="3"/>
    <n v="6"/>
    <n v="647.99"/>
    <n v="3887.94"/>
    <n v="3590.61"/>
    <n v="615389812"/>
    <x v="3"/>
    <s v="Sales Representative"/>
    <s v="jillian-carson@adventureworks.com"/>
    <x v="3"/>
    <s v="United States"/>
    <s v="North America"/>
  </r>
  <r>
    <n v="453"/>
    <x v="79"/>
    <n v="24.75"/>
    <s v="Black"/>
    <s v="Shorts"/>
    <s v="Clothing"/>
    <s v="#000000"/>
    <s v="#FFFFFF"/>
    <s v="SO47378"/>
    <d v="2018-09-08T00:00:00"/>
    <x v="432"/>
    <n v="283"/>
    <n v="3"/>
    <n v="6"/>
    <n v="35.99"/>
    <n v="215.94"/>
    <n v="148.47999999999999"/>
    <n v="615389812"/>
    <x v="3"/>
    <s v="Sales Representative"/>
    <s v="jillian-carson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7378"/>
    <d v="2018-09-08T00:00:00"/>
    <x v="432"/>
    <n v="283"/>
    <n v="3"/>
    <n v="6"/>
    <n v="647.99"/>
    <n v="3887.94"/>
    <n v="3590.61"/>
    <n v="615389812"/>
    <x v="3"/>
    <s v="Sales Representative"/>
    <s v="jillian-carson@adventureworks.com"/>
    <x v="3"/>
    <s v="United States"/>
    <s v="North America"/>
  </r>
  <r>
    <n v="230"/>
    <x v="71"/>
    <n v="29.08"/>
    <s v="Multi"/>
    <s v="Jerseys"/>
    <s v="Clothing"/>
    <s v="#BC8F8F"/>
    <s v="#000000"/>
    <s v="SO47384"/>
    <d v="2018-09-09T00:00:00"/>
    <x v="429"/>
    <n v="283"/>
    <n v="3"/>
    <n v="6"/>
    <n v="28.84"/>
    <n v="173.04"/>
    <n v="174.48"/>
    <n v="615389812"/>
    <x v="3"/>
    <s v="Sales Representative"/>
    <s v="jillian-carson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7409"/>
    <d v="2018-09-15T00:00:00"/>
    <x v="427"/>
    <n v="283"/>
    <n v="3"/>
    <n v="6"/>
    <n v="324.45"/>
    <n v="1946.7"/>
    <n v="1800.71"/>
    <n v="615389812"/>
    <x v="3"/>
    <s v="Sales Representative"/>
    <s v="jillian-carson@adventureworks.com"/>
    <x v="3"/>
    <s v="United States"/>
    <s v="North America"/>
  </r>
  <r>
    <n v="335"/>
    <x v="33"/>
    <n v="486.71"/>
    <s v="Black"/>
    <s v="Road Bikes"/>
    <s v="Bikes"/>
    <s v="#000000"/>
    <s v="#FFFFFF"/>
    <s v="SO47409"/>
    <d v="2018-09-15T00:00:00"/>
    <x v="427"/>
    <n v="283"/>
    <n v="3"/>
    <n v="6"/>
    <n v="469.79"/>
    <n v="2818.74"/>
    <n v="2920.24"/>
    <n v="615389812"/>
    <x v="3"/>
    <s v="Sales Representative"/>
    <s v="jillian-carson@adventureworks.com"/>
    <x v="3"/>
    <s v="United States"/>
    <s v="North America"/>
  </r>
  <r>
    <n v="239"/>
    <x v="96"/>
    <n v="722.26"/>
    <s v="Red"/>
    <s v="Road Frames"/>
    <s v="Components"/>
    <s v="#FF0000"/>
    <s v="#FFFFFF"/>
    <s v="SO47409"/>
    <d v="2018-09-15T00:00:00"/>
    <x v="427"/>
    <n v="283"/>
    <n v="3"/>
    <n v="6"/>
    <n v="780.82"/>
    <n v="4684.92"/>
    <n v="4333.54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7419"/>
    <d v="2018-09-18T00:00:00"/>
    <x v="428"/>
    <n v="283"/>
    <n v="3"/>
    <n v="6"/>
    <n v="469.79"/>
    <n v="2818.74"/>
    <n v="2920.24"/>
    <n v="615389812"/>
    <x v="3"/>
    <s v="Sales Representative"/>
    <s v="jillian-carson@adventureworks.com"/>
    <x v="3"/>
    <s v="United States"/>
    <s v="North America"/>
  </r>
  <r>
    <n v="470"/>
    <x v="235"/>
    <n v="15.67"/>
    <s v="Black"/>
    <s v="Gloves"/>
    <s v="Clothing"/>
    <s v="#000000"/>
    <s v="#FFFFFF"/>
    <s v="SO47996"/>
    <d v="2018-11-08T00:00:00"/>
    <x v="424"/>
    <n v="283"/>
    <n v="3"/>
    <n v="6"/>
    <n v="22.79"/>
    <n v="136.74"/>
    <n v="94.03"/>
    <n v="615389812"/>
    <x v="3"/>
    <s v="Sales Representative"/>
    <s v="jillian-carson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8318"/>
    <d v="2018-12-11T00:00:00"/>
    <x v="432"/>
    <n v="283"/>
    <n v="3"/>
    <n v="6"/>
    <n v="1229.46"/>
    <n v="7376.76"/>
    <n v="6634.86"/>
    <n v="615389812"/>
    <x v="3"/>
    <s v="Sales Representative"/>
    <s v="jillian-carson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8318"/>
    <d v="2018-12-11T00:00:00"/>
    <x v="432"/>
    <n v="283"/>
    <n v="3"/>
    <n v="6"/>
    <n v="1229.46"/>
    <n v="7376.76"/>
    <n v="6634.86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8318"/>
    <d v="2018-12-11T00:00:00"/>
    <x v="432"/>
    <n v="283"/>
    <n v="3"/>
    <n v="6"/>
    <n v="28.84"/>
    <n v="173.04"/>
    <n v="174.48"/>
    <n v="615389812"/>
    <x v="3"/>
    <s v="Sales Representative"/>
    <s v="jillian-carson@adventureworks.com"/>
    <x v="3"/>
    <s v="United States"/>
    <s v="North America"/>
  </r>
  <r>
    <n v="337"/>
    <x v="36"/>
    <n v="486.71"/>
    <s v="Black"/>
    <s v="Road Bikes"/>
    <s v="Bikes"/>
    <s v="#000000"/>
    <s v="#FFFFFF"/>
    <s v="SO48325"/>
    <d v="2018-12-13T00:00:00"/>
    <x v="429"/>
    <n v="283"/>
    <n v="3"/>
    <n v="6"/>
    <n v="469.79"/>
    <n v="2818.74"/>
    <n v="2920.24"/>
    <n v="615389812"/>
    <x v="3"/>
    <s v="Sales Representative"/>
    <s v="jillian-carson@adventureworks.com"/>
    <x v="3"/>
    <s v="United States"/>
    <s v="North America"/>
  </r>
  <r>
    <n v="230"/>
    <x v="71"/>
    <n v="29.08"/>
    <s v="Multi"/>
    <s v="Jerseys"/>
    <s v="Clothing"/>
    <s v="#BC8F8F"/>
    <s v="#000000"/>
    <s v="SO48325"/>
    <d v="2018-12-13T00:00:00"/>
    <x v="429"/>
    <n v="283"/>
    <n v="3"/>
    <n v="6"/>
    <n v="28.84"/>
    <n v="173.04"/>
    <n v="174.48"/>
    <n v="615389812"/>
    <x v="3"/>
    <s v="Sales Representative"/>
    <s v="jillian-carson@adventureworks.com"/>
    <x v="3"/>
    <s v="United States"/>
    <s v="North America"/>
  </r>
  <r>
    <n v="377"/>
    <x v="148"/>
    <n v="1320.68"/>
    <s v="Black"/>
    <s v="Road Bikes"/>
    <s v="Bikes"/>
    <s v="#000000"/>
    <s v="#FFFFFF"/>
    <s v="SO48349"/>
    <d v="2018-12-19T00:00:00"/>
    <x v="427"/>
    <n v="283"/>
    <n v="3"/>
    <n v="6"/>
    <n v="1308.94"/>
    <n v="7853.64"/>
    <n v="7924.1"/>
    <n v="615389812"/>
    <x v="3"/>
    <s v="Sales Representative"/>
    <s v="jillian-carson@adventureworks.com"/>
    <x v="3"/>
    <s v="United States"/>
    <s v="North America"/>
  </r>
  <r>
    <n v="448"/>
    <x v="48"/>
    <n v="8.25"/>
    <s v="NA"/>
    <s v="Pumps"/>
    <s v="Accessories"/>
    <s v="#DCDCDC"/>
    <s v="#000000"/>
    <s v="SO48349"/>
    <d v="2018-12-19T00:00:00"/>
    <x v="427"/>
    <n v="283"/>
    <n v="3"/>
    <n v="6"/>
    <n v="11.99"/>
    <n v="71.94"/>
    <n v="49.48"/>
    <n v="615389812"/>
    <x v="3"/>
    <s v="Sales Representative"/>
    <s v="jillian-carson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8349"/>
    <d v="2018-12-19T00:00:00"/>
    <x v="427"/>
    <n v="283"/>
    <n v="3"/>
    <n v="6"/>
    <n v="53.99"/>
    <n v="323.94"/>
    <n v="222.73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9512"/>
    <d v="2019-03-20T00:00:00"/>
    <x v="418"/>
    <n v="283"/>
    <n v="3"/>
    <n v="6"/>
    <n v="44.99"/>
    <n v="269.94"/>
    <n v="185.6"/>
    <n v="615389812"/>
    <x v="3"/>
    <s v="Sales Representative"/>
    <s v="jillian-carson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9870"/>
    <d v="2019-04-19T00:00:00"/>
    <x v="415"/>
    <n v="283"/>
    <n v="3"/>
    <n v="6"/>
    <n v="53.99"/>
    <n v="323.94"/>
    <n v="222.73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9870"/>
    <d v="2019-04-19T00:00:00"/>
    <x v="415"/>
    <n v="283"/>
    <n v="3"/>
    <n v="6"/>
    <n v="469.79"/>
    <n v="2818.74"/>
    <n v="2920.24"/>
    <n v="615389812"/>
    <x v="3"/>
    <s v="Sales Representative"/>
    <s v="jillian-carson@adventureworks.com"/>
    <x v="3"/>
    <s v="United States"/>
    <s v="North America"/>
  </r>
  <r>
    <n v="368"/>
    <x v="131"/>
    <n v="1518.79"/>
    <s v="Red"/>
    <s v="Road Bikes"/>
    <s v="Bikes"/>
    <s v="#FF0000"/>
    <s v="#FFFFFF"/>
    <s v="SO49870"/>
    <d v="2019-04-19T00:00:00"/>
    <x v="415"/>
    <n v="283"/>
    <n v="3"/>
    <n v="6"/>
    <n v="1466.01"/>
    <n v="8796.06"/>
    <n v="9112.7199999999993"/>
    <n v="615389812"/>
    <x v="3"/>
    <s v="Sales Representative"/>
    <s v="jillian-carson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50189"/>
    <d v="2019-05-01T00:00:00"/>
    <x v="410"/>
    <n v="283"/>
    <n v="3"/>
    <n v="6"/>
    <n v="209.26"/>
    <n v="1255.56"/>
    <n v="1114.92"/>
    <n v="615389812"/>
    <x v="3"/>
    <s v="Sales Representative"/>
    <s v="jillian-carson@adventureworks.com"/>
    <x v="3"/>
    <s v="United States"/>
    <s v="North America"/>
  </r>
  <r>
    <n v="395"/>
    <x v="236"/>
    <n v="45.42"/>
    <s v="NA"/>
    <s v="Headsets"/>
    <s v="Components"/>
    <s v="#DCDCDC"/>
    <s v="#000000"/>
    <s v="SO50189"/>
    <d v="2019-05-01T00:00:00"/>
    <x v="410"/>
    <n v="283"/>
    <n v="3"/>
    <n v="6"/>
    <n v="61.37"/>
    <n v="368.22"/>
    <n v="272.5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50211"/>
    <d v="2019-05-06T00:00:00"/>
    <x v="416"/>
    <n v="283"/>
    <n v="3"/>
    <n v="6"/>
    <n v="469.79"/>
    <n v="2818.74"/>
    <n v="2920.24"/>
    <n v="615389812"/>
    <x v="3"/>
    <s v="Sales Representative"/>
    <s v="jillian-carson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50682"/>
    <d v="2019-06-07T00:00:00"/>
    <x v="418"/>
    <n v="283"/>
    <n v="3"/>
    <n v="6"/>
    <n v="209.26"/>
    <n v="1255.56"/>
    <n v="1114.92"/>
    <n v="615389812"/>
    <x v="3"/>
    <s v="Sales Representative"/>
    <s v="jillian-carson@adventureworks.com"/>
    <x v="3"/>
    <s v="United States"/>
    <s v="North America"/>
  </r>
  <r>
    <n v="470"/>
    <x v="235"/>
    <n v="15.67"/>
    <s v="Black"/>
    <s v="Gloves"/>
    <s v="Clothing"/>
    <s v="#000000"/>
    <s v="#FFFFFF"/>
    <s v="SO50682"/>
    <d v="2019-06-07T00:00:00"/>
    <x v="418"/>
    <n v="283"/>
    <n v="3"/>
    <n v="6"/>
    <n v="22.79"/>
    <n v="136.74"/>
    <n v="94.03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50682"/>
    <d v="2019-06-07T00:00:00"/>
    <x v="418"/>
    <n v="283"/>
    <n v="3"/>
    <n v="6"/>
    <n v="44.99"/>
    <n v="269.94"/>
    <n v="185.6"/>
    <n v="615389812"/>
    <x v="3"/>
    <s v="Sales Representative"/>
    <s v="jillian-carson@adventureworks.com"/>
    <x v="3"/>
    <s v="United States"/>
    <s v="North America"/>
  </r>
  <r>
    <n v="581"/>
    <x v="226"/>
    <n v="1082.51"/>
    <s v="Yellow"/>
    <s v="Road Bikes"/>
    <s v="Bikes"/>
    <s v="#FFFF00"/>
    <s v="#000000"/>
    <s v="SO51140"/>
    <d v="2019-07-19T00:00:00"/>
    <x v="415"/>
    <n v="283"/>
    <n v="3"/>
    <n v="6"/>
    <n v="1020.59"/>
    <n v="6123.54"/>
    <n v="6495.06"/>
    <n v="615389812"/>
    <x v="3"/>
    <s v="Sales Representative"/>
    <s v="jillian-carson@adventureworks.com"/>
    <x v="3"/>
    <s v="United States"/>
    <s v="North America"/>
  </r>
  <r>
    <n v="559"/>
    <x v="120"/>
    <n v="8.99"/>
    <s v="Silver"/>
    <s v="Chains"/>
    <s v="Components"/>
    <s v="#C0C0C0"/>
    <s v="#000000"/>
    <s v="SO51691"/>
    <d v="2019-08-01T00:00:00"/>
    <x v="410"/>
    <n v="283"/>
    <n v="3"/>
    <n v="6"/>
    <n v="12.14"/>
    <n v="72.84"/>
    <n v="53.92"/>
    <n v="615389812"/>
    <x v="3"/>
    <s v="Sales Representative"/>
    <s v="jillian-carson@adventureworks.com"/>
    <x v="3"/>
    <s v="United States"/>
    <s v="North America"/>
  </r>
  <r>
    <n v="474"/>
    <x v="86"/>
    <n v="26.18"/>
    <s v="Black"/>
    <s v="Shorts"/>
    <s v="Clothing"/>
    <s v="#000000"/>
    <s v="#FFFFFF"/>
    <s v="SO51691"/>
    <d v="2019-08-01T00:00:00"/>
    <x v="410"/>
    <n v="283"/>
    <n v="3"/>
    <n v="6"/>
    <n v="41.99"/>
    <n v="251.94"/>
    <n v="157.06"/>
    <n v="615389812"/>
    <x v="3"/>
    <s v="Sales Representative"/>
    <s v="jillian-carson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51691"/>
    <d v="2019-08-01T00:00:00"/>
    <x v="410"/>
    <n v="283"/>
    <n v="3"/>
    <n v="6"/>
    <n v="149.87"/>
    <n v="899.22"/>
    <n v="820.71"/>
    <n v="615389812"/>
    <x v="3"/>
    <s v="Sales Representative"/>
    <s v="jillian-carson@adventureworks.com"/>
    <x v="3"/>
    <s v="United States"/>
    <s v="North America"/>
  </r>
  <r>
    <n v="481"/>
    <x v="177"/>
    <n v="3.36"/>
    <s v="White"/>
    <s v="Socks"/>
    <s v="Clothing"/>
    <s v="#FFFFFF"/>
    <s v="#000000"/>
    <s v="SO51717"/>
    <d v="2019-08-05T00:00:00"/>
    <x v="416"/>
    <n v="283"/>
    <n v="3"/>
    <n v="6"/>
    <n v="5.39"/>
    <n v="32.340000000000003"/>
    <n v="20.170000000000002"/>
    <n v="615389812"/>
    <x v="3"/>
    <s v="Sales Representative"/>
    <s v="jillian-carson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53499"/>
    <d v="2019-09-10T00:00:00"/>
    <x v="418"/>
    <n v="283"/>
    <n v="3"/>
    <n v="6"/>
    <n v="218.45"/>
    <n v="1310.7"/>
    <n v="1196.25"/>
    <n v="615389812"/>
    <x v="3"/>
    <s v="Sales Representative"/>
    <s v="jillian-carson@adventureworks.com"/>
    <x v="3"/>
    <s v="United States"/>
    <s v="North America"/>
  </r>
  <r>
    <n v="231"/>
    <x v="71"/>
    <n v="38.49"/>
    <s v="Multi"/>
    <s v="Jerseys"/>
    <s v="Clothing"/>
    <s v="#BC8F8F"/>
    <s v="#000000"/>
    <s v="SO53499"/>
    <d v="2019-09-10T00:00:00"/>
    <x v="418"/>
    <n v="283"/>
    <n v="3"/>
    <n v="6"/>
    <n v="29.99"/>
    <n v="179.94"/>
    <n v="230.95"/>
    <n v="615389812"/>
    <x v="3"/>
    <s v="Sales Representative"/>
    <s v="jillian-carson@adventureworks.com"/>
    <x v="3"/>
    <s v="United States"/>
    <s v="North America"/>
  </r>
  <r>
    <n v="222"/>
    <x v="7"/>
    <n v="13.09"/>
    <s v="Blue"/>
    <s v="Helmets"/>
    <s v="Accessories"/>
    <s v="#0000FF"/>
    <s v="#FFFFFF"/>
    <s v="SO53499"/>
    <d v="2019-09-10T00:00:00"/>
    <x v="418"/>
    <n v="283"/>
    <n v="3"/>
    <n v="6"/>
    <n v="20.99"/>
    <n v="125.94"/>
    <n v="78.52"/>
    <n v="615389812"/>
    <x v="3"/>
    <s v="Sales Representative"/>
    <s v="jillian-carson@adventureworks.com"/>
    <x v="3"/>
    <s v="United States"/>
    <s v="North America"/>
  </r>
  <r>
    <n v="551"/>
    <x v="101"/>
    <n v="144.59"/>
    <s v="Silver"/>
    <s v="Mountain Frames"/>
    <s v="Components"/>
    <s v="#C0C0C0"/>
    <s v="#000000"/>
    <s v="SO57015"/>
    <d v="2019-11-01T00:00:00"/>
    <x v="410"/>
    <n v="283"/>
    <n v="3"/>
    <n v="6"/>
    <n v="158.43"/>
    <n v="950.58"/>
    <n v="867.56"/>
    <n v="615389812"/>
    <x v="3"/>
    <s v="Sales Representative"/>
    <s v="jillian-carson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7015"/>
    <d v="2019-11-01T00:00:00"/>
    <x v="410"/>
    <n v="283"/>
    <n v="3"/>
    <n v="6"/>
    <n v="218.45"/>
    <n v="1310.7"/>
    <n v="1196.25"/>
    <n v="615389812"/>
    <x v="3"/>
    <s v="Sales Representative"/>
    <s v="jillian-carson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57015"/>
    <d v="2019-11-01T00:00:00"/>
    <x v="410"/>
    <n v="283"/>
    <n v="3"/>
    <n v="6"/>
    <n v="48.59"/>
    <n v="291.54000000000002"/>
    <n v="215.76"/>
    <n v="615389812"/>
    <x v="3"/>
    <s v="Sales Representative"/>
    <s v="jillian-carson@adventureworks.com"/>
    <x v="3"/>
    <s v="United States"/>
    <s v="North America"/>
  </r>
  <r>
    <n v="481"/>
    <x v="177"/>
    <n v="3.36"/>
    <s v="White"/>
    <s v="Socks"/>
    <s v="Clothing"/>
    <s v="#FFFFFF"/>
    <s v="#000000"/>
    <s v="SO57038"/>
    <d v="2019-11-06T00:00:00"/>
    <x v="416"/>
    <n v="283"/>
    <n v="3"/>
    <n v="6"/>
    <n v="5.39"/>
    <n v="32.340000000000003"/>
    <n v="20.170000000000002"/>
    <n v="615389812"/>
    <x v="3"/>
    <s v="Sales Representative"/>
    <s v="jillian-carson@adventureworks.com"/>
    <x v="3"/>
    <s v="United States"/>
    <s v="North America"/>
  </r>
  <r>
    <n v="481"/>
    <x v="177"/>
    <n v="3.36"/>
    <s v="White"/>
    <s v="Socks"/>
    <s v="Clothing"/>
    <s v="#FFFFFF"/>
    <s v="#000000"/>
    <s v="SO58921"/>
    <d v="2019-12-03T00:00:00"/>
    <x v="486"/>
    <n v="283"/>
    <n v="3"/>
    <n v="6"/>
    <n v="5.39"/>
    <n v="32.340000000000003"/>
    <n v="20.170000000000002"/>
    <n v="615389812"/>
    <x v="3"/>
    <s v="Sales Representative"/>
    <s v="jillian-carson@adventureworks.com"/>
    <x v="3"/>
    <s v="United States"/>
    <s v="North America"/>
  </r>
  <r>
    <n v="482"/>
    <x v="187"/>
    <n v="3.36"/>
    <s v="White"/>
    <s v="Socks"/>
    <s v="Clothing"/>
    <s v="#FFFFFF"/>
    <s v="#000000"/>
    <s v="SO58921"/>
    <d v="2019-12-03T00:00:00"/>
    <x v="486"/>
    <n v="283"/>
    <n v="3"/>
    <n v="6"/>
    <n v="5.39"/>
    <n v="32.340000000000003"/>
    <n v="20.170000000000002"/>
    <n v="615389812"/>
    <x v="3"/>
    <s v="Sales Representative"/>
    <s v="jillian-carson@adventureworks.com"/>
    <x v="3"/>
    <s v="United States"/>
    <s v="North America"/>
  </r>
  <r>
    <n v="491"/>
    <x v="68"/>
    <n v="41.57"/>
    <s v="Yellow"/>
    <s v="Jerseys"/>
    <s v="Clothing"/>
    <s v="#FFFF00"/>
    <s v="#000000"/>
    <s v="SO58944"/>
    <d v="2019-12-07T00:00:00"/>
    <x v="418"/>
    <n v="283"/>
    <n v="3"/>
    <n v="6"/>
    <n v="32.39"/>
    <n v="194.34"/>
    <n v="249.43"/>
    <n v="615389812"/>
    <x v="3"/>
    <s v="Sales Representative"/>
    <s v="jillian-carson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8944"/>
    <d v="2019-12-07T00:00:00"/>
    <x v="418"/>
    <n v="283"/>
    <n v="3"/>
    <n v="6"/>
    <n v="32.99"/>
    <n v="197.94"/>
    <n v="123.4"/>
    <n v="615389812"/>
    <x v="3"/>
    <s v="Sales Representative"/>
    <s v="jillian-carson@adventureworks.com"/>
    <x v="3"/>
    <s v="United States"/>
    <s v="North America"/>
  </r>
  <r>
    <n v="491"/>
    <x v="68"/>
    <n v="41.57"/>
    <s v="Yellow"/>
    <s v="Jerseys"/>
    <s v="Clothing"/>
    <s v="#FFFF00"/>
    <s v="#000000"/>
    <s v="SO61240"/>
    <d v="2020-01-23T00:00:00"/>
    <x v="415"/>
    <n v="283"/>
    <n v="3"/>
    <n v="6"/>
    <n v="32.39"/>
    <n v="194.34"/>
    <n v="249.43"/>
    <n v="615389812"/>
    <x v="3"/>
    <s v="Sales Representative"/>
    <s v="jillian-carson@adventureworks.com"/>
    <x v="3"/>
    <s v="United States"/>
    <s v="North America"/>
  </r>
  <r>
    <n v="484"/>
    <x v="175"/>
    <n v="2.97"/>
    <s v="NA"/>
    <s v="Cleaners"/>
    <s v="Accessories"/>
    <s v="#DCDCDC"/>
    <s v="#000000"/>
    <s v="SO61240"/>
    <d v="2020-01-23T00:00:00"/>
    <x v="415"/>
    <n v="283"/>
    <n v="3"/>
    <n v="6"/>
    <n v="4.7699999999999996"/>
    <n v="28.62"/>
    <n v="17.84"/>
    <n v="615389812"/>
    <x v="3"/>
    <s v="Sales Representative"/>
    <s v="jillian-carson@adventureworks.com"/>
    <x v="3"/>
    <s v="United States"/>
    <s v="North America"/>
  </r>
  <r>
    <n v="583"/>
    <x v="172"/>
    <n v="1082.51"/>
    <s v="Yellow"/>
    <s v="Road Bikes"/>
    <s v="Bikes"/>
    <s v="#FFFF00"/>
    <s v="#000000"/>
    <s v="SO63191"/>
    <d v="2020-02-14T00:00:00"/>
    <x v="416"/>
    <n v="283"/>
    <n v="3"/>
    <n v="6"/>
    <n v="1020.59"/>
    <n v="6123.54"/>
    <n v="6495.06"/>
    <n v="615389812"/>
    <x v="3"/>
    <s v="Sales Representative"/>
    <s v="jillian-carson@adventureworks.com"/>
    <x v="3"/>
    <s v="United States"/>
    <s v="North America"/>
  </r>
  <r>
    <n v="471"/>
    <x v="69"/>
    <n v="23.75"/>
    <s v="Blue"/>
    <s v="Vests"/>
    <s v="Clothing"/>
    <s v="#0000FF"/>
    <s v="#FFFFFF"/>
    <s v="SO67327"/>
    <d v="2020-04-25T00:00:00"/>
    <x v="415"/>
    <n v="283"/>
    <n v="3"/>
    <n v="6"/>
    <n v="38.1"/>
    <n v="228.6"/>
    <n v="142.49"/>
    <n v="615389812"/>
    <x v="3"/>
    <s v="Sales Representative"/>
    <s v="jillian-carson@adventureworks.com"/>
    <x v="3"/>
    <s v="United States"/>
    <s v="North America"/>
  </r>
  <r>
    <n v="488"/>
    <x v="214"/>
    <n v="41.57"/>
    <s v="Yellow"/>
    <s v="Jerseys"/>
    <s v="Clothing"/>
    <s v="#FFFF00"/>
    <s v="#000000"/>
    <s v="SO67327"/>
    <d v="2020-04-25T00:00:00"/>
    <x v="415"/>
    <n v="283"/>
    <n v="3"/>
    <n v="6"/>
    <n v="32.39"/>
    <n v="194.34"/>
    <n v="249.43"/>
    <n v="615389812"/>
    <x v="3"/>
    <s v="Sales Representative"/>
    <s v="jillian-carson@adventureworks.com"/>
    <x v="3"/>
    <s v="United States"/>
    <s v="North America"/>
  </r>
  <r>
    <n v="605"/>
    <x v="196"/>
    <n v="343.65"/>
    <s v="Black"/>
    <s v="Road Bikes"/>
    <s v="Bikes"/>
    <s v="#000000"/>
    <s v="#FFFFFF"/>
    <s v="SO67327"/>
    <d v="2020-04-25T00:00:00"/>
    <x v="415"/>
    <n v="283"/>
    <n v="3"/>
    <n v="6"/>
    <n v="323.99"/>
    <n v="1943.94"/>
    <n v="2061.9"/>
    <n v="615389812"/>
    <x v="3"/>
    <s v="Sales Representative"/>
    <s v="jillian-carson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69393"/>
    <d v="2020-05-01T00:00:00"/>
    <x v="410"/>
    <n v="283"/>
    <n v="3"/>
    <n v="6"/>
    <n v="218.45"/>
    <n v="1310.7"/>
    <n v="1196.25"/>
    <n v="615389812"/>
    <x v="3"/>
    <s v="Sales Representative"/>
    <s v="jillian-carson@adventureworks.com"/>
    <x v="3"/>
    <s v="United States"/>
    <s v="North America"/>
  </r>
  <r>
    <n v="476"/>
    <x v="205"/>
    <n v="26.18"/>
    <s v="Black"/>
    <s v="Shorts"/>
    <s v="Clothing"/>
    <s v="#000000"/>
    <s v="#FFFFFF"/>
    <s v="SO69393"/>
    <d v="2020-05-01T00:00:00"/>
    <x v="410"/>
    <n v="283"/>
    <n v="3"/>
    <n v="6"/>
    <n v="41.99"/>
    <n v="251.94"/>
    <n v="157.06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9868"/>
    <d v="2019-04-19T00:00:00"/>
    <x v="443"/>
    <n v="283"/>
    <n v="5"/>
    <n v="6"/>
    <n v="5.19"/>
    <n v="31.14"/>
    <n v="31.38"/>
    <n v="615389812"/>
    <x v="3"/>
    <s v="Sales Representative"/>
    <s v="jillian-carson@adventureworks.com"/>
    <x v="7"/>
    <s v="United States"/>
    <s v="North America"/>
  </r>
  <r>
    <n v="453"/>
    <x v="79"/>
    <n v="24.75"/>
    <s v="Black"/>
    <s v="Shorts"/>
    <s v="Clothing"/>
    <s v="#000000"/>
    <s v="#FFFFFF"/>
    <s v="SO50703"/>
    <d v="2019-06-14T00:00:00"/>
    <x v="313"/>
    <n v="283"/>
    <n v="5"/>
    <n v="6"/>
    <n v="35.99"/>
    <n v="215.94"/>
    <n v="148.47999999999999"/>
    <n v="615389812"/>
    <x v="3"/>
    <s v="Sales Representative"/>
    <s v="jillian-carson@adventureworks.com"/>
    <x v="7"/>
    <s v="United States"/>
    <s v="North America"/>
  </r>
  <r>
    <n v="331"/>
    <x v="128"/>
    <n v="486.71"/>
    <s v="Red"/>
    <s v="Road Bikes"/>
    <s v="Bikes"/>
    <s v="#FF0000"/>
    <s v="#FFFFFF"/>
    <s v="SO50703"/>
    <d v="2019-06-14T00:00:00"/>
    <x v="313"/>
    <n v="283"/>
    <n v="5"/>
    <n v="6"/>
    <n v="469.79"/>
    <n v="2818.74"/>
    <n v="2920.24"/>
    <n v="615389812"/>
    <x v="3"/>
    <s v="Sales Representative"/>
    <s v="jillian-carson@adventureworks.com"/>
    <x v="7"/>
    <s v="United States"/>
    <s v="North America"/>
  </r>
  <r>
    <n v="263"/>
    <x v="105"/>
    <n v="187.16"/>
    <s v="Red"/>
    <s v="Road Frames"/>
    <s v="Components"/>
    <s v="#FF0000"/>
    <s v="#FFFFFF"/>
    <s v="SO50703"/>
    <d v="2019-06-14T00:00:00"/>
    <x v="313"/>
    <n v="283"/>
    <n v="5"/>
    <n v="6"/>
    <n v="202.33"/>
    <n v="1213.98"/>
    <n v="1122.94"/>
    <n v="615389812"/>
    <x v="3"/>
    <s v="Sales Representative"/>
    <s v="jillian-carson@adventureworks.com"/>
    <x v="7"/>
    <s v="United States"/>
    <s v="North America"/>
  </r>
  <r>
    <n v="368"/>
    <x v="131"/>
    <n v="1518.79"/>
    <s v="Red"/>
    <s v="Road Bikes"/>
    <s v="Bikes"/>
    <s v="#FF0000"/>
    <s v="#FFFFFF"/>
    <s v="SO50703"/>
    <d v="2019-06-14T00:00:00"/>
    <x v="313"/>
    <n v="283"/>
    <n v="5"/>
    <n v="6"/>
    <n v="1466.01"/>
    <n v="8796.06"/>
    <n v="9112.7199999999993"/>
    <n v="615389812"/>
    <x v="3"/>
    <s v="Sales Representative"/>
    <s v="jillian-carson@adventureworks.com"/>
    <x v="7"/>
    <s v="United States"/>
    <s v="North America"/>
  </r>
  <r>
    <n v="381"/>
    <x v="133"/>
    <n v="605.65"/>
    <s v="Yellow"/>
    <s v="Road Bikes"/>
    <s v="Bikes"/>
    <s v="#FFFF00"/>
    <s v="#000000"/>
    <s v="SO50703"/>
    <d v="2019-06-14T00:00:00"/>
    <x v="313"/>
    <n v="283"/>
    <n v="5"/>
    <n v="6"/>
    <n v="600.26"/>
    <n v="3601.56"/>
    <n v="3633.9"/>
    <n v="615389812"/>
    <x v="3"/>
    <s v="Sales Representative"/>
    <s v="jillian-carson@adventureworks.com"/>
    <x v="7"/>
    <s v="United States"/>
    <s v="North America"/>
  </r>
  <r>
    <n v="472"/>
    <x v="183"/>
    <n v="23.75"/>
    <s v="Blue"/>
    <s v="Vests"/>
    <s v="Clothing"/>
    <s v="#0000FF"/>
    <s v="#FFFFFF"/>
    <s v="SO51110"/>
    <d v="2019-07-12T00:00:00"/>
    <x v="443"/>
    <n v="283"/>
    <n v="5"/>
    <n v="6"/>
    <n v="38.1"/>
    <n v="228.6"/>
    <n v="142.49"/>
    <n v="615389812"/>
    <x v="3"/>
    <s v="Sales Representative"/>
    <s v="jillian-carson@adventureworks.com"/>
    <x v="7"/>
    <s v="United States"/>
    <s v="North America"/>
  </r>
  <r>
    <n v="476"/>
    <x v="205"/>
    <n v="26.18"/>
    <s v="Black"/>
    <s v="Shorts"/>
    <s v="Clothing"/>
    <s v="#000000"/>
    <s v="#FFFFFF"/>
    <s v="SO51110"/>
    <d v="2019-07-12T00:00:00"/>
    <x v="443"/>
    <n v="283"/>
    <n v="5"/>
    <n v="6"/>
    <n v="41.99"/>
    <n v="251.94"/>
    <n v="157.06"/>
    <n v="615389812"/>
    <x v="3"/>
    <s v="Sales Representative"/>
    <s v="jillian-carson@adventureworks.com"/>
    <x v="7"/>
    <s v="United States"/>
    <s v="North America"/>
  </r>
  <r>
    <n v="471"/>
    <x v="69"/>
    <n v="23.75"/>
    <s v="Blue"/>
    <s v="Vests"/>
    <s v="Clothing"/>
    <s v="#0000FF"/>
    <s v="#FFFFFF"/>
    <s v="SO55260"/>
    <d v="2019-10-09T00:00:00"/>
    <x v="443"/>
    <n v="283"/>
    <n v="5"/>
    <n v="6"/>
    <n v="38.1"/>
    <n v="228.6"/>
    <n v="142.49"/>
    <n v="615389812"/>
    <x v="3"/>
    <s v="Sales Representative"/>
    <s v="jillian-carson@adventureworks.com"/>
    <x v="7"/>
    <s v="United States"/>
    <s v="North America"/>
  </r>
  <r>
    <n v="222"/>
    <x v="7"/>
    <n v="13.09"/>
    <s v="Blue"/>
    <s v="Helmets"/>
    <s v="Accessories"/>
    <s v="#0000FF"/>
    <s v="#FFFFFF"/>
    <s v="SO58974"/>
    <d v="2019-12-13T00:00:00"/>
    <x v="313"/>
    <n v="283"/>
    <n v="5"/>
    <n v="6"/>
    <n v="20.99"/>
    <n v="125.94"/>
    <n v="78.52"/>
    <n v="615389812"/>
    <x v="3"/>
    <s v="Sales Representative"/>
    <s v="jillian-carson@adventureworks.com"/>
    <x v="7"/>
    <s v="United States"/>
    <s v="North America"/>
  </r>
  <r>
    <n v="237"/>
    <x v="0"/>
    <n v="38.49"/>
    <s v="Multi"/>
    <s v="Jerseys"/>
    <s v="Clothing"/>
    <s v="#BC8F8F"/>
    <s v="#000000"/>
    <s v="SO58974"/>
    <d v="2019-12-13T00:00:00"/>
    <x v="313"/>
    <n v="283"/>
    <n v="5"/>
    <n v="6"/>
    <n v="29.99"/>
    <n v="179.94"/>
    <n v="230.95"/>
    <n v="615389812"/>
    <x v="3"/>
    <s v="Sales Representative"/>
    <s v="jillian-carson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58974"/>
    <d v="2019-12-13T00:00:00"/>
    <x v="313"/>
    <n v="283"/>
    <n v="5"/>
    <n v="6"/>
    <n v="356.9"/>
    <n v="2141.4"/>
    <n v="2165.66"/>
    <n v="615389812"/>
    <x v="3"/>
    <s v="Sales Representative"/>
    <s v="jillian-carson@adventureworks.com"/>
    <x v="7"/>
    <s v="United States"/>
    <s v="North America"/>
  </r>
  <r>
    <n v="483"/>
    <x v="65"/>
    <n v="44.88"/>
    <s v="NA"/>
    <s v="Bike Racks"/>
    <s v="Accessories"/>
    <s v="#DCDCDC"/>
    <s v="#000000"/>
    <s v="SO58974"/>
    <d v="2019-12-13T00:00:00"/>
    <x v="313"/>
    <n v="283"/>
    <n v="5"/>
    <n v="6"/>
    <n v="72"/>
    <n v="432"/>
    <n v="269.27999999999997"/>
    <n v="615389812"/>
    <x v="3"/>
    <s v="Sales Representative"/>
    <s v="jillian-carson@adventureworks.com"/>
    <x v="7"/>
    <s v="United States"/>
    <s v="North America"/>
  </r>
  <r>
    <n v="231"/>
    <x v="71"/>
    <n v="38.49"/>
    <s v="Multi"/>
    <s v="Jerseys"/>
    <s v="Clothing"/>
    <s v="#BC8F8F"/>
    <s v="#000000"/>
    <s v="SO58974"/>
    <d v="2019-12-13T00:00:00"/>
    <x v="313"/>
    <n v="283"/>
    <n v="5"/>
    <n v="6"/>
    <n v="29.99"/>
    <n v="179.94"/>
    <n v="230.95"/>
    <n v="615389812"/>
    <x v="3"/>
    <s v="Sales Representative"/>
    <s v="jillian-carson@adventureworks.com"/>
    <x v="7"/>
    <s v="United States"/>
    <s v="North America"/>
  </r>
  <r>
    <n v="231"/>
    <x v="71"/>
    <n v="38.49"/>
    <s v="Multi"/>
    <s v="Jerseys"/>
    <s v="Clothing"/>
    <s v="#BC8F8F"/>
    <s v="#000000"/>
    <s v="SO65210"/>
    <d v="2020-03-10T00:00:00"/>
    <x v="313"/>
    <n v="283"/>
    <n v="5"/>
    <n v="6"/>
    <n v="29.99"/>
    <n v="179.94"/>
    <n v="230.95"/>
    <n v="615389812"/>
    <x v="3"/>
    <s v="Sales Representative"/>
    <s v="jillian-carson@adventureworks.com"/>
    <x v="7"/>
    <s v="United States"/>
    <s v="North America"/>
  </r>
  <r>
    <n v="491"/>
    <x v="68"/>
    <n v="41.57"/>
    <s v="Yellow"/>
    <s v="Jerseys"/>
    <s v="Clothing"/>
    <s v="#FFFF00"/>
    <s v="#000000"/>
    <s v="SO65210"/>
    <d v="2020-03-10T00:00:00"/>
    <x v="313"/>
    <n v="283"/>
    <n v="5"/>
    <n v="6"/>
    <n v="32.39"/>
    <n v="194.34"/>
    <n v="249.43"/>
    <n v="615389812"/>
    <x v="3"/>
    <s v="Sales Representative"/>
    <s v="jillian-carson@adventureworks.com"/>
    <x v="7"/>
    <s v="United States"/>
    <s v="North America"/>
  </r>
  <r>
    <n v="474"/>
    <x v="86"/>
    <n v="26.18"/>
    <s v="Black"/>
    <s v="Shorts"/>
    <s v="Clothing"/>
    <s v="#000000"/>
    <s v="#FFFFFF"/>
    <s v="SO67283"/>
    <d v="2020-04-10T00:00:00"/>
    <x v="443"/>
    <n v="283"/>
    <n v="5"/>
    <n v="6"/>
    <n v="41.99"/>
    <n v="251.94"/>
    <n v="157.06"/>
    <n v="615389812"/>
    <x v="3"/>
    <s v="Sales Representative"/>
    <s v="jillian-carson@adventureworks.com"/>
    <x v="7"/>
    <s v="United States"/>
    <s v="North America"/>
  </r>
  <r>
    <n v="218"/>
    <x v="77"/>
    <n v="3.4"/>
    <s v="White"/>
    <s v="Socks"/>
    <s v="Clothing"/>
    <s v="#FFFFFF"/>
    <s v="#000000"/>
    <s v="SO43659"/>
    <d v="2017-07-01T00:00:00"/>
    <x v="556"/>
    <n v="285"/>
    <n v="5"/>
    <n v="6"/>
    <n v="5.7"/>
    <n v="34.200000000000003"/>
    <n v="20.399999999999999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3681"/>
    <d v="2017-07-19T00:00:00"/>
    <x v="500"/>
    <n v="285"/>
    <n v="5"/>
    <n v="6"/>
    <n v="28.84"/>
    <n v="173.04"/>
    <n v="190.35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3695"/>
    <d v="2017-07-31T00:00:00"/>
    <x v="503"/>
    <n v="285"/>
    <n v="5"/>
    <n v="6"/>
    <n v="2024.99"/>
    <n v="12149.94"/>
    <n v="11388.57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3861"/>
    <d v="2017-08-10T00:00:00"/>
    <x v="504"/>
    <n v="285"/>
    <n v="5"/>
    <n v="6"/>
    <n v="28.84"/>
    <n v="173.04"/>
    <n v="190.35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3875"/>
    <d v="2017-08-19T00:00:00"/>
    <x v="506"/>
    <n v="285"/>
    <n v="5"/>
    <n v="6"/>
    <n v="2024.99"/>
    <n v="12149.94"/>
    <n v="11388.57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3875"/>
    <d v="2017-08-19T00:00:00"/>
    <x v="506"/>
    <n v="285"/>
    <n v="5"/>
    <n v="6"/>
    <n v="2039.99"/>
    <n v="12239.94"/>
    <n v="11472.93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3902"/>
    <d v="2017-08-26T00:00:00"/>
    <x v="553"/>
    <n v="285"/>
    <n v="5"/>
    <n v="6"/>
    <n v="28.84"/>
    <n v="173.04"/>
    <n v="190.35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3902"/>
    <d v="2017-08-26T00:00:00"/>
    <x v="553"/>
    <n v="285"/>
    <n v="5"/>
    <n v="6"/>
    <n v="2024.99"/>
    <n v="12149.94"/>
    <n v="11388.57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3902"/>
    <d v="2017-08-26T00:00:00"/>
    <x v="553"/>
    <n v="285"/>
    <n v="5"/>
    <n v="6"/>
    <n v="5.7"/>
    <n v="34.200000000000003"/>
    <n v="20.38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4130"/>
    <d v="2017-09-29T00:00:00"/>
    <x v="514"/>
    <n v="285"/>
    <n v="5"/>
    <n v="6"/>
    <n v="2039.99"/>
    <n v="12239.94"/>
    <n v="11472.93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4130"/>
    <d v="2017-09-29T00:00:00"/>
    <x v="514"/>
    <n v="285"/>
    <n v="5"/>
    <n v="6"/>
    <n v="5.7"/>
    <n v="34.200000000000003"/>
    <n v="20.38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4306"/>
    <d v="2017-10-20T00:00:00"/>
    <x v="500"/>
    <n v="285"/>
    <n v="5"/>
    <n v="6"/>
    <n v="419.46"/>
    <n v="2516.7600000000002"/>
    <n v="2478.88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4319"/>
    <d v="2017-10-31T00:00:00"/>
    <x v="502"/>
    <n v="285"/>
    <n v="5"/>
    <n v="6"/>
    <n v="2024.99"/>
    <n v="12149.94"/>
    <n v="11388.57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4506"/>
    <d v="2017-11-08T00:00:00"/>
    <x v="504"/>
    <n v="285"/>
    <n v="5"/>
    <n v="6"/>
    <n v="419.46"/>
    <n v="2516.7600000000002"/>
    <n v="2478.88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4518"/>
    <d v="2017-11-12T00:00:00"/>
    <x v="506"/>
    <n v="285"/>
    <n v="5"/>
    <n v="6"/>
    <n v="2039.99"/>
    <n v="12239.94"/>
    <n v="11472.93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4552"/>
    <d v="2017-11-24T00:00:00"/>
    <x v="553"/>
    <n v="285"/>
    <n v="5"/>
    <n v="6"/>
    <n v="2039.99"/>
    <n v="12239.94"/>
    <n v="11472.93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4552"/>
    <d v="2017-11-24T00:00:00"/>
    <x v="553"/>
    <n v="285"/>
    <n v="5"/>
    <n v="6"/>
    <n v="2024.99"/>
    <n v="12149.94"/>
    <n v="11388.57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4761"/>
    <d v="2017-12-15T00:00:00"/>
    <x v="510"/>
    <n v="285"/>
    <n v="5"/>
    <n v="6"/>
    <n v="2024.99"/>
    <n v="12149.94"/>
    <n v="11388.57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4761"/>
    <d v="2017-12-15T00:00:00"/>
    <x v="510"/>
    <n v="285"/>
    <n v="5"/>
    <n v="6"/>
    <n v="5.7"/>
    <n v="34.200000000000003"/>
    <n v="20.38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4798"/>
    <d v="2017-12-30T00:00:00"/>
    <x v="513"/>
    <n v="285"/>
    <n v="5"/>
    <n v="6"/>
    <n v="2024.99"/>
    <n v="12149.94"/>
    <n v="11388.57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5061"/>
    <d v="2018-01-19T00:00:00"/>
    <x v="556"/>
    <n v="285"/>
    <n v="5"/>
    <n v="6"/>
    <n v="2039.99"/>
    <n v="12239.94"/>
    <n v="11472.93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5288"/>
    <d v="2018-02-08T00:00:00"/>
    <x v="504"/>
    <n v="285"/>
    <n v="5"/>
    <n v="6"/>
    <n v="419.46"/>
    <n v="2516.7600000000002"/>
    <n v="2478.88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5288"/>
    <d v="2018-02-08T00:00:00"/>
    <x v="504"/>
    <n v="285"/>
    <n v="5"/>
    <n v="6"/>
    <n v="5.19"/>
    <n v="31.14"/>
    <n v="34.229999999999997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5289"/>
    <d v="2018-02-09T00:00:00"/>
    <x v="505"/>
    <n v="285"/>
    <n v="5"/>
    <n v="6"/>
    <n v="2039.99"/>
    <n v="12239.94"/>
    <n v="11472.93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5300"/>
    <d v="2018-02-14T00:00:00"/>
    <x v="506"/>
    <n v="285"/>
    <n v="5"/>
    <n v="6"/>
    <n v="5.7"/>
    <n v="34.200000000000003"/>
    <n v="20.38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5577"/>
    <d v="2018-03-29T00:00:00"/>
    <x v="516"/>
    <n v="285"/>
    <n v="5"/>
    <n v="6"/>
    <n v="2146.96"/>
    <n v="12881.76"/>
    <n v="13027.77"/>
    <n v="716374314"/>
    <x v="16"/>
    <s v="Sales Representative"/>
    <s v="tsvi-reiter@adventureworks.com"/>
    <x v="7"/>
    <s v="United States"/>
    <s v="North America"/>
  </r>
  <r>
    <n v="313"/>
    <x v="233"/>
    <n v="2171.29"/>
    <s v="Red"/>
    <s v="Road Bikes"/>
    <s v="Bikes"/>
    <s v="#FF0000"/>
    <s v="#FFFFFF"/>
    <s v="SO45577"/>
    <d v="2018-03-29T00:00:00"/>
    <x v="516"/>
    <n v="285"/>
    <n v="5"/>
    <n v="6"/>
    <n v="2146.96"/>
    <n v="12881.76"/>
    <n v="13027.77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5801"/>
    <d v="2018-04-17T00:00:00"/>
    <x v="503"/>
    <n v="285"/>
    <n v="5"/>
    <n v="6"/>
    <n v="2039.99"/>
    <n v="12239.94"/>
    <n v="11472.93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5815"/>
    <d v="2018-04-30T00:00:00"/>
    <x v="502"/>
    <n v="285"/>
    <n v="5"/>
    <n v="6"/>
    <n v="5.7"/>
    <n v="34.200000000000003"/>
    <n v="20.38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6045"/>
    <d v="2018-05-10T00:00:00"/>
    <x v="504"/>
    <n v="285"/>
    <n v="5"/>
    <n v="6"/>
    <n v="419.46"/>
    <n v="2516.7600000000002"/>
    <n v="2478.88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6045"/>
    <d v="2018-05-10T00:00:00"/>
    <x v="504"/>
    <n v="285"/>
    <n v="5"/>
    <n v="6"/>
    <n v="5.19"/>
    <n v="31.14"/>
    <n v="34.229999999999997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6045"/>
    <d v="2018-05-10T00:00:00"/>
    <x v="504"/>
    <n v="285"/>
    <n v="5"/>
    <n v="6"/>
    <n v="419.46"/>
    <n v="2516.7600000000002"/>
    <n v="2478.88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6045"/>
    <d v="2018-05-10T00:00:00"/>
    <x v="504"/>
    <n v="285"/>
    <n v="5"/>
    <n v="6"/>
    <n v="20.190000000000001"/>
    <n v="121.14"/>
    <n v="72.17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6045"/>
    <d v="2018-05-10T00:00:00"/>
    <x v="504"/>
    <n v="285"/>
    <n v="5"/>
    <n v="6"/>
    <n v="2146.96"/>
    <n v="12881.76"/>
    <n v="13027.77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6056"/>
    <d v="2018-05-15T00:00:00"/>
    <x v="506"/>
    <n v="285"/>
    <n v="5"/>
    <n v="6"/>
    <n v="2039.99"/>
    <n v="12239.94"/>
    <n v="11472.93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6088"/>
    <d v="2018-05-25T00:00:00"/>
    <x v="507"/>
    <n v="285"/>
    <n v="5"/>
    <n v="6"/>
    <n v="5.19"/>
    <n v="31.14"/>
    <n v="34.229999999999997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6090"/>
    <d v="2018-05-25T00:00:00"/>
    <x v="553"/>
    <n v="285"/>
    <n v="5"/>
    <n v="6"/>
    <n v="5.7"/>
    <n v="34.200000000000003"/>
    <n v="20.38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6090"/>
    <d v="2018-05-25T00:00:00"/>
    <x v="553"/>
    <n v="285"/>
    <n v="5"/>
    <n v="6"/>
    <n v="28.84"/>
    <n v="173.04"/>
    <n v="190.35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6090"/>
    <d v="2018-05-25T00:00:00"/>
    <x v="553"/>
    <n v="285"/>
    <n v="5"/>
    <n v="6"/>
    <n v="2024.99"/>
    <n v="12149.94"/>
    <n v="11388.57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6384"/>
    <d v="2018-06-26T00:00:00"/>
    <x v="513"/>
    <n v="285"/>
    <n v="5"/>
    <n v="6"/>
    <n v="5.7"/>
    <n v="34.200000000000003"/>
    <n v="20.38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6630"/>
    <d v="2018-07-11T00:00:00"/>
    <x v="321"/>
    <n v="285"/>
    <n v="5"/>
    <n v="6"/>
    <n v="16.82"/>
    <n v="100.92"/>
    <n v="83.27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6630"/>
    <d v="2018-07-11T00:00:00"/>
    <x v="321"/>
    <n v="285"/>
    <n v="5"/>
    <n v="6"/>
    <n v="1242.8499999999999"/>
    <n v="7457.1"/>
    <n v="6707.14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6672"/>
    <d v="2018-07-27T00:00:00"/>
    <x v="554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6672"/>
    <d v="2018-07-27T00:00:00"/>
    <x v="554"/>
    <n v="285"/>
    <n v="5"/>
    <n v="6"/>
    <n v="202.33"/>
    <n v="1213.98"/>
    <n v="1122.94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46672"/>
    <d v="2018-07-27T00:00:00"/>
    <x v="554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6672"/>
    <d v="2018-07-27T00:00:00"/>
    <x v="554"/>
    <n v="285"/>
    <n v="5"/>
    <n v="6"/>
    <n v="16.82"/>
    <n v="100.92"/>
    <n v="83.27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6672"/>
    <d v="2018-07-27T00:00:00"/>
    <x v="554"/>
    <n v="285"/>
    <n v="5"/>
    <n v="6"/>
    <n v="53.99"/>
    <n v="323.94"/>
    <n v="222.73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6673"/>
    <d v="2018-07-28T00:00:00"/>
    <x v="502"/>
    <n v="285"/>
    <n v="5"/>
    <n v="6"/>
    <n v="53.99"/>
    <n v="323.94"/>
    <n v="222.73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6673"/>
    <d v="2018-07-28T00:00:00"/>
    <x v="502"/>
    <n v="285"/>
    <n v="5"/>
    <n v="6"/>
    <n v="28.84"/>
    <n v="173.04"/>
    <n v="174.48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46933"/>
    <d v="2018-08-01T00:00:00"/>
    <x v="552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6933"/>
    <d v="2018-08-01T00:00:00"/>
    <x v="552"/>
    <n v="285"/>
    <n v="5"/>
    <n v="6"/>
    <n v="202.33"/>
    <n v="1213.98"/>
    <n v="1122.94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6943"/>
    <d v="2018-08-03T00:00:00"/>
    <x v="524"/>
    <n v="285"/>
    <n v="5"/>
    <n v="6"/>
    <n v="324.45"/>
    <n v="1946.7"/>
    <n v="1800.71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6971"/>
    <d v="2018-08-10T00:00:00"/>
    <x v="525"/>
    <n v="285"/>
    <n v="5"/>
    <n v="6"/>
    <n v="22.79"/>
    <n v="136.74"/>
    <n v="94.03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6971"/>
    <d v="2018-08-10T00:00:00"/>
    <x v="525"/>
    <n v="285"/>
    <n v="5"/>
    <n v="6"/>
    <n v="28.84"/>
    <n v="173.04"/>
    <n v="174.48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6991"/>
    <d v="2018-08-16T00:00:00"/>
    <x v="526"/>
    <n v="285"/>
    <n v="5"/>
    <n v="6"/>
    <n v="20.190000000000001"/>
    <n v="121.14"/>
    <n v="83.27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46996"/>
    <d v="2018-08-16T00:00:00"/>
    <x v="527"/>
    <n v="285"/>
    <n v="5"/>
    <n v="6"/>
    <n v="1466.01"/>
    <n v="8796.06"/>
    <n v="9112.7199999999993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7026"/>
    <d v="2018-08-23T00:00:00"/>
    <x v="528"/>
    <n v="285"/>
    <n v="5"/>
    <n v="6"/>
    <n v="647.99"/>
    <n v="3887.94"/>
    <n v="3590.61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7026"/>
    <d v="2018-08-23T00:00:00"/>
    <x v="528"/>
    <n v="285"/>
    <n v="5"/>
    <n v="6"/>
    <n v="22.79"/>
    <n v="136.74"/>
    <n v="94.03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7026"/>
    <d v="2018-08-23T00:00:00"/>
    <x v="528"/>
    <n v="285"/>
    <n v="5"/>
    <n v="6"/>
    <n v="1242.8499999999999"/>
    <n v="7457.1"/>
    <n v="6707.14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7040"/>
    <d v="2018-08-25T00:00:00"/>
    <x v="507"/>
    <n v="285"/>
    <n v="5"/>
    <n v="6"/>
    <n v="22.79"/>
    <n v="136.74"/>
    <n v="94.03"/>
    <n v="716374314"/>
    <x v="16"/>
    <s v="Sales Representative"/>
    <s v="tsvi-reiter@adventureworks.com"/>
    <x v="7"/>
    <s v="United States"/>
    <s v="North America"/>
  </r>
  <r>
    <n v="427"/>
    <x v="34"/>
    <n v="185.82"/>
    <s v="Black"/>
    <s v="Mountain Frames"/>
    <s v="Components"/>
    <s v="#000000"/>
    <s v="#FFFFFF"/>
    <s v="SO47042"/>
    <d v="2018-08-25T00:00:00"/>
    <x v="553"/>
    <n v="285"/>
    <n v="5"/>
    <n v="6"/>
    <n v="209.26"/>
    <n v="1255.56"/>
    <n v="1114.92"/>
    <n v="716374314"/>
    <x v="16"/>
    <s v="Sales Representative"/>
    <s v="tsvi-reiter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47042"/>
    <d v="2018-08-25T00:00:00"/>
    <x v="553"/>
    <n v="285"/>
    <n v="5"/>
    <n v="6"/>
    <n v="53.99"/>
    <n v="323.94"/>
    <n v="222.73"/>
    <n v="716374314"/>
    <x v="16"/>
    <s v="Sales Representative"/>
    <s v="tsvi-reiter@adventureworks.com"/>
    <x v="7"/>
    <s v="United States"/>
    <s v="North America"/>
  </r>
  <r>
    <n v="393"/>
    <x v="91"/>
    <n v="101.89"/>
    <s v="NA"/>
    <s v="Forks"/>
    <s v="Components"/>
    <s v="#DCDCDC"/>
    <s v="#000000"/>
    <s v="SO47042"/>
    <d v="2018-08-25T00:00:00"/>
    <x v="553"/>
    <n v="285"/>
    <n v="5"/>
    <n v="6"/>
    <n v="137.69"/>
    <n v="826.14"/>
    <n v="611.36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7042"/>
    <d v="2018-08-25T00:00:00"/>
    <x v="553"/>
    <n v="285"/>
    <n v="5"/>
    <n v="6"/>
    <n v="647.99"/>
    <n v="3887.94"/>
    <n v="3590.61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7042"/>
    <d v="2018-08-25T00:00:00"/>
    <x v="553"/>
    <n v="285"/>
    <n v="5"/>
    <n v="6"/>
    <n v="20.190000000000001"/>
    <n v="121.14"/>
    <n v="83.27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7058"/>
    <d v="2018-08-28T00:00:00"/>
    <x v="557"/>
    <n v="285"/>
    <n v="5"/>
    <n v="6"/>
    <n v="183.94"/>
    <n v="1103.6400000000001"/>
    <n v="1020.86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7067"/>
    <d v="2018-08-30T00:00:00"/>
    <x v="529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7067"/>
    <d v="2018-08-30T00:00:00"/>
    <x v="529"/>
    <n v="285"/>
    <n v="5"/>
    <n v="6"/>
    <n v="20.190000000000001"/>
    <n v="121.14"/>
    <n v="83.27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7455"/>
    <d v="2018-09-29T00:00:00"/>
    <x v="516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47455"/>
    <d v="2018-09-29T00:00:00"/>
    <x v="516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7681"/>
    <d v="2018-10-07T00:00:00"/>
    <x v="321"/>
    <n v="285"/>
    <n v="5"/>
    <n v="6"/>
    <n v="647.99"/>
    <n v="3887.94"/>
    <n v="3590.61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7693"/>
    <d v="2018-10-14T00:00:00"/>
    <x v="556"/>
    <n v="285"/>
    <n v="5"/>
    <n v="6"/>
    <n v="35.99"/>
    <n v="215.94"/>
    <n v="148.47999999999999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7693"/>
    <d v="2018-10-14T00:00:00"/>
    <x v="556"/>
    <n v="285"/>
    <n v="5"/>
    <n v="6"/>
    <n v="44.99"/>
    <n v="269.94"/>
    <n v="185.6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7693"/>
    <d v="2018-10-14T00:00:00"/>
    <x v="556"/>
    <n v="285"/>
    <n v="5"/>
    <n v="6"/>
    <n v="5.19"/>
    <n v="31.14"/>
    <n v="31.38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7693"/>
    <d v="2018-10-14T00:00:00"/>
    <x v="556"/>
    <n v="285"/>
    <n v="5"/>
    <n v="6"/>
    <n v="20.190000000000001"/>
    <n v="121.14"/>
    <n v="83.27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7725"/>
    <d v="2018-10-29T00:00:00"/>
    <x v="554"/>
    <n v="285"/>
    <n v="5"/>
    <n v="6"/>
    <n v="14.13"/>
    <n v="84.78"/>
    <n v="58.28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7725"/>
    <d v="2018-10-29T00:00:00"/>
    <x v="554"/>
    <n v="285"/>
    <n v="5"/>
    <n v="6"/>
    <n v="5.19"/>
    <n v="31.14"/>
    <n v="31.38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7725"/>
    <d v="2018-10-29T00:00:00"/>
    <x v="554"/>
    <n v="285"/>
    <n v="5"/>
    <n v="6"/>
    <n v="44.99"/>
    <n v="269.94"/>
    <n v="185.6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7725"/>
    <d v="2018-10-29T00:00:00"/>
    <x v="554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254"/>
    <x v="5"/>
    <n v="170.14"/>
    <s v="Black"/>
    <s v="Road Frames"/>
    <s v="Components"/>
    <s v="#000000"/>
    <s v="#FFFFFF"/>
    <s v="SO47725"/>
    <d v="2018-10-29T00:00:00"/>
    <x v="554"/>
    <n v="285"/>
    <n v="5"/>
    <n v="6"/>
    <n v="183.94"/>
    <n v="1103.6400000000001"/>
    <n v="1020.86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7726"/>
    <d v="2018-10-29T00:00:00"/>
    <x v="502"/>
    <n v="285"/>
    <n v="5"/>
    <n v="6"/>
    <n v="28.84"/>
    <n v="173.04"/>
    <n v="174.48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7726"/>
    <d v="2018-10-29T00:00:00"/>
    <x v="502"/>
    <n v="285"/>
    <n v="5"/>
    <n v="6"/>
    <n v="28.84"/>
    <n v="173.04"/>
    <n v="174.48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7726"/>
    <d v="2018-10-29T00:00:00"/>
    <x v="502"/>
    <n v="285"/>
    <n v="5"/>
    <n v="6"/>
    <n v="20.190000000000001"/>
    <n v="121.14"/>
    <n v="83.27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7965"/>
    <d v="2018-11-02T00:00:00"/>
    <x v="552"/>
    <n v="285"/>
    <n v="5"/>
    <n v="6"/>
    <n v="28.84"/>
    <n v="173.04"/>
    <n v="174.48"/>
    <n v="716374314"/>
    <x v="16"/>
    <s v="Sales Representative"/>
    <s v="tsvi-reiter@adventureworks.com"/>
    <x v="7"/>
    <s v="United States"/>
    <s v="North America"/>
  </r>
  <r>
    <n v="387"/>
    <x v="150"/>
    <n v="605.65"/>
    <s v="Yellow"/>
    <s v="Road Bikes"/>
    <s v="Bikes"/>
    <s v="#FFFF00"/>
    <s v="#000000"/>
    <s v="SO47965"/>
    <d v="2018-11-02T00:00:00"/>
    <x v="552"/>
    <n v="285"/>
    <n v="5"/>
    <n v="6"/>
    <n v="600.26"/>
    <n v="3601.56"/>
    <n v="3633.9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7965"/>
    <d v="2018-11-02T00:00:00"/>
    <x v="552"/>
    <n v="285"/>
    <n v="5"/>
    <n v="6"/>
    <n v="202.33"/>
    <n v="1213.98"/>
    <n v="1122.94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7993"/>
    <d v="2018-11-07T00:00:00"/>
    <x v="525"/>
    <n v="285"/>
    <n v="5"/>
    <n v="6"/>
    <n v="5.19"/>
    <n v="31.14"/>
    <n v="31.38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7993"/>
    <d v="2018-11-07T00:00:00"/>
    <x v="525"/>
    <n v="285"/>
    <n v="5"/>
    <n v="6"/>
    <n v="22.79"/>
    <n v="136.74"/>
    <n v="94.03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8015"/>
    <d v="2018-11-13T00:00:00"/>
    <x v="526"/>
    <n v="285"/>
    <n v="5"/>
    <n v="6"/>
    <n v="22.79"/>
    <n v="136.74"/>
    <n v="94.03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8051"/>
    <d v="2018-11-20T00:00:00"/>
    <x v="528"/>
    <n v="285"/>
    <n v="5"/>
    <n v="6"/>
    <n v="647.99"/>
    <n v="3887.94"/>
    <n v="3590.61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8062"/>
    <d v="2018-11-22T00:00:00"/>
    <x v="507"/>
    <n v="285"/>
    <n v="5"/>
    <n v="6"/>
    <n v="22.79"/>
    <n v="136.74"/>
    <n v="94.03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8062"/>
    <d v="2018-11-22T00:00:00"/>
    <x v="507"/>
    <n v="285"/>
    <n v="5"/>
    <n v="6"/>
    <n v="28.84"/>
    <n v="173.04"/>
    <n v="174.48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8062"/>
    <d v="2018-11-22T00:00:00"/>
    <x v="507"/>
    <n v="285"/>
    <n v="5"/>
    <n v="6"/>
    <n v="22.79"/>
    <n v="136.74"/>
    <n v="94.03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8063"/>
    <d v="2018-11-23T00:00:00"/>
    <x v="553"/>
    <n v="285"/>
    <n v="5"/>
    <n v="6"/>
    <n v="196.33"/>
    <n v="1177.98"/>
    <n v="871.7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8063"/>
    <d v="2018-11-23T00:00:00"/>
    <x v="553"/>
    <n v="285"/>
    <n v="5"/>
    <n v="6"/>
    <n v="141.62"/>
    <n v="849.72"/>
    <n v="628.77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8063"/>
    <d v="2018-11-23T00:00:00"/>
    <x v="553"/>
    <n v="285"/>
    <n v="5"/>
    <n v="6"/>
    <n v="14.13"/>
    <n v="84.78"/>
    <n v="58.28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48393"/>
    <d v="2018-12-29T00:00:00"/>
    <x v="516"/>
    <n v="285"/>
    <n v="5"/>
    <n v="6"/>
    <n v="202.33"/>
    <n v="1213.98"/>
    <n v="1122.94"/>
    <n v="716374314"/>
    <x v="16"/>
    <s v="Sales Representative"/>
    <s v="tsvi-reiter@adventureworks.com"/>
    <x v="7"/>
    <s v="United States"/>
    <s v="North America"/>
  </r>
  <r>
    <n v="371"/>
    <x v="154"/>
    <n v="1320.68"/>
    <s v="Red"/>
    <s v="Road Bikes"/>
    <s v="Bikes"/>
    <s v="#FF0000"/>
    <s v="#FFFFFF"/>
    <s v="SO48393"/>
    <d v="2018-12-29T00:00:00"/>
    <x v="516"/>
    <n v="285"/>
    <n v="5"/>
    <n v="6"/>
    <n v="1308.94"/>
    <n v="7853.64"/>
    <n v="7924.1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8393"/>
    <d v="2018-12-29T00:00:00"/>
    <x v="516"/>
    <n v="285"/>
    <n v="5"/>
    <n v="6"/>
    <n v="324.45"/>
    <n v="1946.7"/>
    <n v="1800.71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8393"/>
    <d v="2018-12-29T00:00:00"/>
    <x v="516"/>
    <n v="285"/>
    <n v="5"/>
    <n v="6"/>
    <n v="202.33"/>
    <n v="1213.98"/>
    <n v="1122.94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8395"/>
    <d v="2018-12-30T00:00:00"/>
    <x v="515"/>
    <n v="285"/>
    <n v="5"/>
    <n v="6"/>
    <n v="20.190000000000001"/>
    <n v="121.14"/>
    <n v="83.27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8730"/>
    <d v="2019-01-01T00:00:00"/>
    <x v="556"/>
    <n v="285"/>
    <n v="5"/>
    <n v="6"/>
    <n v="647.99"/>
    <n v="3887.94"/>
    <n v="3590.61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8730"/>
    <d v="2019-01-01T00:00:00"/>
    <x v="556"/>
    <n v="285"/>
    <n v="5"/>
    <n v="6"/>
    <n v="1242.8499999999999"/>
    <n v="7457.1"/>
    <n v="6707.14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8730"/>
    <d v="2019-01-01T00:00:00"/>
    <x v="556"/>
    <n v="285"/>
    <n v="5"/>
    <n v="6"/>
    <n v="44.99"/>
    <n v="269.94"/>
    <n v="185.6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8734"/>
    <d v="2019-01-05T00:00:00"/>
    <x v="321"/>
    <n v="285"/>
    <n v="5"/>
    <n v="6"/>
    <n v="22.79"/>
    <n v="136.74"/>
    <n v="94.03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8760"/>
    <d v="2019-01-17T00:00:00"/>
    <x v="502"/>
    <n v="285"/>
    <n v="5"/>
    <n v="6"/>
    <n v="1242.8499999999999"/>
    <n v="7457.1"/>
    <n v="6707.14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8766"/>
    <d v="2019-01-20T00:00:00"/>
    <x v="554"/>
    <n v="285"/>
    <n v="5"/>
    <n v="6"/>
    <n v="5.19"/>
    <n v="31.14"/>
    <n v="31.38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9122"/>
    <d v="2019-02-18T00:00:00"/>
    <x v="524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9124"/>
    <d v="2019-02-18T00:00:00"/>
    <x v="528"/>
    <n v="285"/>
    <n v="5"/>
    <n v="6"/>
    <n v="647.99"/>
    <n v="3887.94"/>
    <n v="3590.61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9124"/>
    <d v="2019-02-18T00:00:00"/>
    <x v="528"/>
    <n v="285"/>
    <n v="5"/>
    <n v="6"/>
    <n v="1242.8499999999999"/>
    <n v="7457.1"/>
    <n v="6707.14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9133"/>
    <d v="2019-02-20T00:00:00"/>
    <x v="529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9133"/>
    <d v="2019-02-20T00:00:00"/>
    <x v="529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9149"/>
    <d v="2019-02-25T00:00:00"/>
    <x v="553"/>
    <n v="285"/>
    <n v="5"/>
    <n v="6"/>
    <n v="5.19"/>
    <n v="31.14"/>
    <n v="31.38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9149"/>
    <d v="2019-02-25T00:00:00"/>
    <x v="553"/>
    <n v="285"/>
    <n v="5"/>
    <n v="6"/>
    <n v="14.13"/>
    <n v="84.78"/>
    <n v="58.28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9495"/>
    <d v="2019-03-15T00:00:00"/>
    <x v="515"/>
    <n v="285"/>
    <n v="5"/>
    <n v="6"/>
    <n v="1242.8499999999999"/>
    <n v="7457.1"/>
    <n v="6707.14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49509"/>
    <d v="2019-03-20T00:00:00"/>
    <x v="516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9822"/>
    <d v="2019-04-01T00:00:00"/>
    <x v="556"/>
    <n v="285"/>
    <n v="5"/>
    <n v="6"/>
    <n v="35.99"/>
    <n v="215.94"/>
    <n v="148.47999999999999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9822"/>
    <d v="2019-04-01T00:00:00"/>
    <x v="556"/>
    <n v="285"/>
    <n v="5"/>
    <n v="6"/>
    <n v="22.79"/>
    <n v="136.74"/>
    <n v="94.03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9822"/>
    <d v="2019-04-01T00:00:00"/>
    <x v="556"/>
    <n v="285"/>
    <n v="5"/>
    <n v="6"/>
    <n v="44.99"/>
    <n v="269.94"/>
    <n v="185.6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9822"/>
    <d v="2019-04-01T00:00:00"/>
    <x v="556"/>
    <n v="285"/>
    <n v="5"/>
    <n v="6"/>
    <n v="15"/>
    <n v="90"/>
    <n v="61.88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9845"/>
    <d v="2019-04-11T00:00:00"/>
    <x v="500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254"/>
    <x v="5"/>
    <n v="170.14"/>
    <s v="Black"/>
    <s v="Road Frames"/>
    <s v="Components"/>
    <s v="#000000"/>
    <s v="#FFFFFF"/>
    <s v="SO49865"/>
    <d v="2019-04-18T00:00:00"/>
    <x v="554"/>
    <n v="285"/>
    <n v="5"/>
    <n v="6"/>
    <n v="183.94"/>
    <n v="1103.6400000000001"/>
    <n v="1020.86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9865"/>
    <d v="2019-04-18T00:00:00"/>
    <x v="554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9865"/>
    <d v="2019-04-18T00:00:00"/>
    <x v="554"/>
    <n v="285"/>
    <n v="5"/>
    <n v="6"/>
    <n v="5.19"/>
    <n v="31.14"/>
    <n v="31.38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9869"/>
    <d v="2019-04-19T00:00:00"/>
    <x v="502"/>
    <n v="285"/>
    <n v="5"/>
    <n v="6"/>
    <n v="1229.46"/>
    <n v="7376.76"/>
    <n v="6634.86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50191"/>
    <d v="2019-05-01T00:00:00"/>
    <x v="552"/>
    <n v="285"/>
    <n v="5"/>
    <n v="6"/>
    <n v="35.99"/>
    <n v="215.94"/>
    <n v="148.47999999999999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50231"/>
    <d v="2019-05-10T00:00:00"/>
    <x v="527"/>
    <n v="285"/>
    <n v="5"/>
    <n v="6"/>
    <n v="324.45"/>
    <n v="1946.7"/>
    <n v="1800.71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50276"/>
    <d v="2019-05-21T00:00:00"/>
    <x v="529"/>
    <n v="285"/>
    <n v="5"/>
    <n v="6"/>
    <n v="44.99"/>
    <n v="269.94"/>
    <n v="185.6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50276"/>
    <d v="2019-05-21T00:00:00"/>
    <x v="529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50279"/>
    <d v="2019-05-21T00:00:00"/>
    <x v="526"/>
    <n v="285"/>
    <n v="5"/>
    <n v="6"/>
    <n v="22.79"/>
    <n v="136.74"/>
    <n v="94.03"/>
    <n v="716374314"/>
    <x v="16"/>
    <s v="Sales Representative"/>
    <s v="tsvi-reiter@adventureworks.com"/>
    <x v="7"/>
    <s v="United States"/>
    <s v="North America"/>
  </r>
  <r>
    <n v="445"/>
    <x v="78"/>
    <n v="24.75"/>
    <s v="Black"/>
    <s v="Shorts"/>
    <s v="Clothing"/>
    <s v="#000000"/>
    <s v="#FFFFFF"/>
    <s v="SO50306"/>
    <d v="2019-05-28T00:00:00"/>
    <x v="553"/>
    <n v="285"/>
    <n v="5"/>
    <n v="6"/>
    <n v="35.99"/>
    <n v="215.94"/>
    <n v="148.47999999999999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50306"/>
    <d v="2019-05-28T00:00:00"/>
    <x v="553"/>
    <n v="285"/>
    <n v="5"/>
    <n v="6"/>
    <n v="196.33"/>
    <n v="1177.98"/>
    <n v="871.7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50315"/>
    <d v="2019-05-30T00:00:00"/>
    <x v="509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50726"/>
    <d v="2019-06-21T00:00:00"/>
    <x v="516"/>
    <n v="285"/>
    <n v="5"/>
    <n v="6"/>
    <n v="202.33"/>
    <n v="1213.98"/>
    <n v="1122.94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50726"/>
    <d v="2019-06-21T00:00:00"/>
    <x v="516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50726"/>
    <d v="2019-06-21T00:00:00"/>
    <x v="516"/>
    <n v="285"/>
    <n v="5"/>
    <n v="6"/>
    <n v="202.33"/>
    <n v="1213.98"/>
    <n v="1122.94"/>
    <n v="716374314"/>
    <x v="16"/>
    <s v="Sales Representative"/>
    <s v="tsvi-reiter@adventureworks.com"/>
    <x v="7"/>
    <s v="United States"/>
    <s v="North America"/>
  </r>
  <r>
    <n v="337"/>
    <x v="36"/>
    <n v="486.71"/>
    <s v="Black"/>
    <s v="Road Bikes"/>
    <s v="Bikes"/>
    <s v="#000000"/>
    <s v="#FFFFFF"/>
    <s v="SO50726"/>
    <d v="2019-06-21T00:00:00"/>
    <x v="516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331"/>
    <x v="128"/>
    <n v="486.71"/>
    <s v="Red"/>
    <s v="Road Bikes"/>
    <s v="Bikes"/>
    <s v="#FF0000"/>
    <s v="#FFFFFF"/>
    <s v="SO50726"/>
    <d v="2019-06-21T00:00:00"/>
    <x v="516"/>
    <n v="285"/>
    <n v="5"/>
    <n v="6"/>
    <n v="469.79"/>
    <n v="2818.74"/>
    <n v="2920.24"/>
    <n v="716374314"/>
    <x v="16"/>
    <s v="Sales Representative"/>
    <s v="tsvi-reiter@adventureworks.com"/>
    <x v="7"/>
    <s v="United States"/>
    <s v="North America"/>
  </r>
  <r>
    <n v="385"/>
    <x v="135"/>
    <n v="605.65"/>
    <s v="Yellow"/>
    <s v="Road Bikes"/>
    <s v="Bikes"/>
    <s v="#FFFF00"/>
    <s v="#000000"/>
    <s v="SO50726"/>
    <d v="2019-06-21T00:00:00"/>
    <x v="516"/>
    <n v="285"/>
    <n v="5"/>
    <n v="6"/>
    <n v="600.26"/>
    <n v="3601.56"/>
    <n v="3633.9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50740"/>
    <d v="2019-06-25T00:00:00"/>
    <x v="512"/>
    <n v="285"/>
    <n v="5"/>
    <n v="6"/>
    <n v="22.79"/>
    <n v="136.74"/>
    <n v="94.03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50756"/>
    <d v="2019-06-29T00:00:00"/>
    <x v="515"/>
    <n v="285"/>
    <n v="5"/>
    <n v="6"/>
    <n v="20.190000000000001"/>
    <n v="121.14"/>
    <n v="83.27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51081"/>
    <d v="2019-07-01T00:00:00"/>
    <x v="556"/>
    <n v="285"/>
    <n v="5"/>
    <n v="6"/>
    <n v="14.69"/>
    <n v="88.14"/>
    <n v="54.96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1081"/>
    <d v="2019-07-01T00:00:00"/>
    <x v="556"/>
    <n v="285"/>
    <n v="5"/>
    <n v="6"/>
    <n v="1376.99"/>
    <n v="8261.94"/>
    <n v="7511.89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51081"/>
    <d v="2019-07-01T00:00:00"/>
    <x v="556"/>
    <n v="285"/>
    <n v="5"/>
    <n v="6"/>
    <n v="218.45"/>
    <n v="1310.7"/>
    <n v="1196.25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1081"/>
    <d v="2019-07-01T00:00:00"/>
    <x v="556"/>
    <n v="285"/>
    <n v="5"/>
    <n v="6"/>
    <n v="15.75"/>
    <n v="94.5"/>
    <n v="78.52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51081"/>
    <d v="2019-07-01T00:00:00"/>
    <x v="556"/>
    <n v="285"/>
    <n v="5"/>
    <n v="6"/>
    <n v="29.99"/>
    <n v="179.94"/>
    <n v="230.95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51081"/>
    <d v="2019-07-01T00:00:00"/>
    <x v="556"/>
    <n v="285"/>
    <n v="5"/>
    <n v="6"/>
    <n v="32.39"/>
    <n v="194.34"/>
    <n v="249.43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51081"/>
    <d v="2019-07-01T00:00:00"/>
    <x v="556"/>
    <n v="285"/>
    <n v="5"/>
    <n v="6"/>
    <n v="15.75"/>
    <n v="94.5"/>
    <n v="78.52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51108"/>
    <d v="2019-07-10T00:00:00"/>
    <x v="321"/>
    <n v="285"/>
    <n v="5"/>
    <n v="6"/>
    <n v="32.39"/>
    <n v="194.34"/>
    <n v="249.43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51137"/>
    <d v="2019-07-17T00:00:00"/>
    <x v="540"/>
    <n v="285"/>
    <n v="5"/>
    <n v="6"/>
    <n v="149.87"/>
    <n v="899.22"/>
    <n v="820.71"/>
    <n v="716374314"/>
    <x v="16"/>
    <s v="Sales Representative"/>
    <s v="tsvi-reiter@adventureworks.com"/>
    <x v="7"/>
    <s v="United States"/>
    <s v="North America"/>
  </r>
  <r>
    <n v="353"/>
    <x v="70"/>
    <n v="1265.6199999999999"/>
    <s v="Silver"/>
    <s v="Mountain Bikes"/>
    <s v="Bikes"/>
    <s v="#C0C0C0"/>
    <s v="#000000"/>
    <s v="SO51137"/>
    <d v="2019-07-17T00:00:00"/>
    <x v="540"/>
    <n v="285"/>
    <n v="5"/>
    <n v="6"/>
    <n v="1391.99"/>
    <n v="8351.94"/>
    <n v="7593.72"/>
    <n v="716374314"/>
    <x v="16"/>
    <s v="Sales Representative"/>
    <s v="tsvi-reiter@adventureworks.com"/>
    <x v="7"/>
    <s v="United States"/>
    <s v="North America"/>
  </r>
  <r>
    <n v="467"/>
    <x v="84"/>
    <n v="9.16"/>
    <s v="Black"/>
    <s v="Gloves"/>
    <s v="Clothing"/>
    <s v="#000000"/>
    <s v="#FFFFFF"/>
    <s v="SO51147"/>
    <d v="2019-07-21T00:00:00"/>
    <x v="554"/>
    <n v="285"/>
    <n v="5"/>
    <n v="6"/>
    <n v="14.69"/>
    <n v="88.14"/>
    <n v="54.96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51147"/>
    <d v="2019-07-21T00:00:00"/>
    <x v="554"/>
    <n v="285"/>
    <n v="5"/>
    <n v="6"/>
    <n v="1466.01"/>
    <n v="8796.06"/>
    <n v="9329.69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51147"/>
    <d v="2019-07-21T00:00:00"/>
    <x v="554"/>
    <n v="285"/>
    <n v="5"/>
    <n v="6"/>
    <n v="14.69"/>
    <n v="88.14"/>
    <n v="54.96"/>
    <n v="716374314"/>
    <x v="16"/>
    <s v="Sales Representative"/>
    <s v="tsvi-reiter@adventureworks.com"/>
    <x v="7"/>
    <s v="United States"/>
    <s v="North America"/>
  </r>
  <r>
    <n v="520"/>
    <x v="180"/>
    <n v="23.37"/>
    <s v="NA"/>
    <s v="Saddles"/>
    <s v="Components"/>
    <s v="#DCDCDC"/>
    <s v="#000000"/>
    <s v="SO51693"/>
    <d v="2019-08-02T00:00:00"/>
    <x v="552"/>
    <n v="285"/>
    <n v="5"/>
    <n v="6"/>
    <n v="31.58"/>
    <n v="189.48"/>
    <n v="140.22999999999999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1718"/>
    <d v="2019-08-06T00:00:00"/>
    <x v="525"/>
    <n v="285"/>
    <n v="5"/>
    <n v="6"/>
    <n v="20.99"/>
    <n v="125.94"/>
    <n v="78.52"/>
    <n v="716374314"/>
    <x v="16"/>
    <s v="Sales Representative"/>
    <s v="tsvi-reiter@adventureworks.com"/>
    <x v="7"/>
    <s v="United States"/>
    <s v="North America"/>
  </r>
  <r>
    <n v="565"/>
    <x v="195"/>
    <n v="461.44"/>
    <s v="Blue"/>
    <s v="Touring Bikes"/>
    <s v="Bikes"/>
    <s v="#0000FF"/>
    <s v="#FFFFFF"/>
    <s v="SO51760"/>
    <d v="2019-08-14T00:00:00"/>
    <x v="543"/>
    <n v="285"/>
    <n v="5"/>
    <n v="6"/>
    <n v="334.06"/>
    <n v="2004.36"/>
    <n v="2768.67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1775"/>
    <d v="2019-08-16T00:00:00"/>
    <x v="544"/>
    <n v="285"/>
    <n v="5"/>
    <n v="6"/>
    <n v="2.99"/>
    <n v="17.940000000000001"/>
    <n v="11.2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1775"/>
    <d v="2019-08-16T00:00:00"/>
    <x v="544"/>
    <n v="285"/>
    <n v="5"/>
    <n v="6"/>
    <n v="38.1"/>
    <n v="228.6"/>
    <n v="142.49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51775"/>
    <d v="2019-08-16T00:00:00"/>
    <x v="544"/>
    <n v="285"/>
    <n v="5"/>
    <n v="6"/>
    <n v="20.99"/>
    <n v="125.94"/>
    <n v="78.52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51780"/>
    <d v="2019-08-17T00:00:00"/>
    <x v="524"/>
    <n v="285"/>
    <n v="5"/>
    <n v="6"/>
    <n v="202.33"/>
    <n v="1213.98"/>
    <n v="1227.75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51824"/>
    <d v="2019-08-22T00:00:00"/>
    <x v="521"/>
    <n v="285"/>
    <n v="5"/>
    <n v="6"/>
    <n v="37.15"/>
    <n v="222.9"/>
    <n v="164.96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51824"/>
    <d v="2019-08-22T00:00:00"/>
    <x v="521"/>
    <n v="285"/>
    <n v="5"/>
    <n v="6"/>
    <n v="41.99"/>
    <n v="251.94"/>
    <n v="157.06"/>
    <n v="716374314"/>
    <x v="16"/>
    <s v="Sales Representative"/>
    <s v="tsvi-reiter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53474"/>
    <d v="2019-09-05T00:00:00"/>
    <x v="546"/>
    <n v="285"/>
    <n v="5"/>
    <n v="6"/>
    <n v="1.37"/>
    <n v="8.2200000000000006"/>
    <n v="5.14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3524"/>
    <d v="2019-09-14T00:00:00"/>
    <x v="547"/>
    <n v="285"/>
    <n v="5"/>
    <n v="6"/>
    <n v="20.99"/>
    <n v="125.94"/>
    <n v="78.52"/>
    <n v="716374314"/>
    <x v="16"/>
    <s v="Sales Representative"/>
    <s v="tsvi-reiter@adventureworks.com"/>
    <x v="7"/>
    <s v="United States"/>
    <s v="North America"/>
  </r>
  <r>
    <n v="603"/>
    <x v="222"/>
    <n v="53.94"/>
    <s v="NA"/>
    <s v="Bottom Brackets"/>
    <s v="Components"/>
    <s v="#DCDCDC"/>
    <s v="#000000"/>
    <s v="SO53551"/>
    <d v="2019-09-19T00:00:00"/>
    <x v="549"/>
    <n v="285"/>
    <n v="5"/>
    <n v="6"/>
    <n v="72.89"/>
    <n v="437.34"/>
    <n v="323.64999999999998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53563"/>
    <d v="2019-09-21T00:00:00"/>
    <x v="516"/>
    <n v="285"/>
    <n v="5"/>
    <n v="6"/>
    <n v="323.99"/>
    <n v="1943.94"/>
    <n v="2061.9"/>
    <n v="716374314"/>
    <x v="16"/>
    <s v="Sales Representative"/>
    <s v="tsvi-reiter@adventureworks.com"/>
    <x v="7"/>
    <s v="United States"/>
    <s v="North America"/>
  </r>
  <r>
    <n v="582"/>
    <x v="174"/>
    <n v="1082.51"/>
    <s v="Yellow"/>
    <s v="Road Bikes"/>
    <s v="Bikes"/>
    <s v="#FFFF00"/>
    <s v="#000000"/>
    <s v="SO53563"/>
    <d v="2019-09-21T00:00:00"/>
    <x v="516"/>
    <n v="285"/>
    <n v="5"/>
    <n v="6"/>
    <n v="1020.59"/>
    <n v="6123.54"/>
    <n v="6495.06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3563"/>
    <d v="2019-09-21T00:00:00"/>
    <x v="516"/>
    <n v="285"/>
    <n v="5"/>
    <n v="6"/>
    <n v="24.29"/>
    <n v="145.74"/>
    <n v="107.87"/>
    <n v="716374314"/>
    <x v="16"/>
    <s v="Sales Representative"/>
    <s v="tsvi-reiter@adventureworks.com"/>
    <x v="7"/>
    <s v="United States"/>
    <s v="North America"/>
  </r>
  <r>
    <n v="372"/>
    <x v="154"/>
    <n v="1554.95"/>
    <s v="Red"/>
    <s v="Road Bikes"/>
    <s v="Bikes"/>
    <s v="#FF0000"/>
    <s v="#FFFFFF"/>
    <s v="SO53563"/>
    <d v="2019-09-21T00:00:00"/>
    <x v="516"/>
    <n v="285"/>
    <n v="5"/>
    <n v="6"/>
    <n v="1466.01"/>
    <n v="8796.06"/>
    <n v="9329.69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53595"/>
    <d v="2019-09-25T00:00:00"/>
    <x v="512"/>
    <n v="285"/>
    <n v="5"/>
    <n v="6"/>
    <n v="31.58"/>
    <n v="189.48"/>
    <n v="140.22999999999999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53625"/>
    <d v="2019-09-30T00:00:00"/>
    <x v="532"/>
    <n v="285"/>
    <n v="5"/>
    <n v="6"/>
    <n v="41.99"/>
    <n v="251.94"/>
    <n v="157.06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5234"/>
    <d v="2019-10-01T00:00:00"/>
    <x v="556"/>
    <n v="285"/>
    <n v="5"/>
    <n v="6"/>
    <n v="1376.99"/>
    <n v="8261.94"/>
    <n v="7511.89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5234"/>
    <d v="2019-10-01T00:00:00"/>
    <x v="556"/>
    <n v="285"/>
    <n v="5"/>
    <n v="6"/>
    <n v="2.99"/>
    <n v="17.940000000000001"/>
    <n v="11.2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5253"/>
    <d v="2019-10-06T00:00:00"/>
    <x v="321"/>
    <n v="285"/>
    <n v="5"/>
    <n v="6"/>
    <n v="2.99"/>
    <n v="17.940000000000001"/>
    <n v="11.2"/>
    <n v="716374314"/>
    <x v="16"/>
    <s v="Sales Representative"/>
    <s v="tsvi-reiter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55328"/>
    <d v="2019-10-31T00:00:00"/>
    <x v="554"/>
    <n v="285"/>
    <n v="5"/>
    <n v="6"/>
    <n v="1.37"/>
    <n v="8.2200000000000006"/>
    <n v="5.14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55328"/>
    <d v="2019-10-31T00:00:00"/>
    <x v="554"/>
    <n v="285"/>
    <n v="5"/>
    <n v="6"/>
    <n v="29.99"/>
    <n v="179.94"/>
    <n v="230.95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5328"/>
    <d v="2019-10-31T00:00:00"/>
    <x v="554"/>
    <n v="285"/>
    <n v="5"/>
    <n v="6"/>
    <n v="20.99"/>
    <n v="125.94"/>
    <n v="78.52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55328"/>
    <d v="2019-10-31T00:00:00"/>
    <x v="554"/>
    <n v="285"/>
    <n v="5"/>
    <n v="6"/>
    <n v="323.99"/>
    <n v="1943.94"/>
    <n v="2061.9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55328"/>
    <d v="2019-10-31T00:00:00"/>
    <x v="554"/>
    <n v="285"/>
    <n v="5"/>
    <n v="6"/>
    <n v="14.69"/>
    <n v="88.14"/>
    <n v="54.96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55328"/>
    <d v="2019-10-31T00:00:00"/>
    <x v="554"/>
    <n v="285"/>
    <n v="5"/>
    <n v="6"/>
    <n v="29.99"/>
    <n v="179.94"/>
    <n v="230.95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5328"/>
    <d v="2019-10-31T00:00:00"/>
    <x v="554"/>
    <n v="285"/>
    <n v="5"/>
    <n v="6"/>
    <n v="32.99"/>
    <n v="197.94"/>
    <n v="123.4"/>
    <n v="716374314"/>
    <x v="16"/>
    <s v="Sales Representative"/>
    <s v="tsvi-reiter@adventureworks.com"/>
    <x v="7"/>
    <s v="United States"/>
    <s v="North America"/>
  </r>
  <r>
    <n v="353"/>
    <x v="70"/>
    <n v="1265.6199999999999"/>
    <s v="Silver"/>
    <s v="Mountain Bikes"/>
    <s v="Bikes"/>
    <s v="#C0C0C0"/>
    <s v="#000000"/>
    <s v="SO55331"/>
    <d v="2019-10-31T00:00:00"/>
    <x v="540"/>
    <n v="285"/>
    <n v="5"/>
    <n v="6"/>
    <n v="1391.99"/>
    <n v="8351.94"/>
    <n v="7593.72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7027"/>
    <d v="2019-11-04T00:00:00"/>
    <x v="542"/>
    <n v="285"/>
    <n v="5"/>
    <n v="6"/>
    <n v="72"/>
    <n v="432"/>
    <n v="269.27999999999997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57039"/>
    <d v="2019-11-06T00:00:00"/>
    <x v="525"/>
    <n v="285"/>
    <n v="5"/>
    <n v="6"/>
    <n v="41.99"/>
    <n v="251.94"/>
    <n v="157.06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57088"/>
    <d v="2019-11-13T00:00:00"/>
    <x v="544"/>
    <n v="285"/>
    <n v="5"/>
    <n v="6"/>
    <n v="14.69"/>
    <n v="88.14"/>
    <n v="54.96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57088"/>
    <d v="2019-11-13T00:00:00"/>
    <x v="544"/>
    <n v="285"/>
    <n v="5"/>
    <n v="6"/>
    <n v="5.39"/>
    <n v="32.340000000000003"/>
    <n v="20.170000000000002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57088"/>
    <d v="2019-11-13T00:00:00"/>
    <x v="544"/>
    <n v="285"/>
    <n v="5"/>
    <n v="6"/>
    <n v="29.99"/>
    <n v="179.94"/>
    <n v="230.95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7088"/>
    <d v="2019-11-13T00:00:00"/>
    <x v="544"/>
    <n v="285"/>
    <n v="5"/>
    <n v="6"/>
    <n v="32.99"/>
    <n v="197.94"/>
    <n v="123.4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57104"/>
    <d v="2019-11-15T00:00:00"/>
    <x v="524"/>
    <n v="285"/>
    <n v="5"/>
    <n v="6"/>
    <n v="29.99"/>
    <n v="179.94"/>
    <n v="230.95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57149"/>
    <d v="2019-11-23T00:00:00"/>
    <x v="507"/>
    <n v="285"/>
    <n v="5"/>
    <n v="6"/>
    <n v="41.99"/>
    <n v="251.94"/>
    <n v="157.06"/>
    <n v="716374314"/>
    <x v="16"/>
    <s v="Sales Representative"/>
    <s v="tsvi-reiter@adventureworks.com"/>
    <x v="7"/>
    <s v="United States"/>
    <s v="North America"/>
  </r>
  <r>
    <n v="498"/>
    <x v="202"/>
    <n v="601.74"/>
    <s v="Blue"/>
    <s v="Touring Frames"/>
    <s v="Components"/>
    <s v="#0000FF"/>
    <s v="#FFFFFF"/>
    <s v="SO58971"/>
    <d v="2019-12-12T00:00:00"/>
    <x v="547"/>
    <n v="285"/>
    <n v="5"/>
    <n v="6"/>
    <n v="602.35"/>
    <n v="3614.1"/>
    <n v="3610.46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59035"/>
    <d v="2019-12-21T00:00:00"/>
    <x v="512"/>
    <n v="285"/>
    <n v="5"/>
    <n v="6"/>
    <n v="41.99"/>
    <n v="251.94"/>
    <n v="157.06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9071"/>
    <d v="2019-12-30T00:00:00"/>
    <x v="516"/>
    <n v="285"/>
    <n v="5"/>
    <n v="6"/>
    <n v="37.25"/>
    <n v="223.5"/>
    <n v="165.41"/>
    <n v="716374314"/>
    <x v="16"/>
    <s v="Sales Representative"/>
    <s v="tsvi-reiter@adventureworks.com"/>
    <x v="7"/>
    <s v="United States"/>
    <s v="North America"/>
  </r>
  <r>
    <n v="388"/>
    <x v="150"/>
    <n v="713.08"/>
    <s v="Yellow"/>
    <s v="Road Bikes"/>
    <s v="Bikes"/>
    <s v="#FFFF00"/>
    <s v="#000000"/>
    <s v="SO59071"/>
    <d v="2019-12-30T00:00:00"/>
    <x v="516"/>
    <n v="285"/>
    <n v="5"/>
    <n v="6"/>
    <n v="672.29"/>
    <n v="4033.74"/>
    <n v="4278.4799999999996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59071"/>
    <d v="2019-12-30T00:00:00"/>
    <x v="516"/>
    <n v="285"/>
    <n v="5"/>
    <n v="6"/>
    <n v="672.29"/>
    <n v="4033.74"/>
    <n v="4278.4799999999996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61173"/>
    <d v="2020-01-01T00:00:00"/>
    <x v="556"/>
    <n v="285"/>
    <n v="5"/>
    <n v="6"/>
    <n v="38.1"/>
    <n v="228.6"/>
    <n v="142.49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61230"/>
    <d v="2020-01-20T00:00:00"/>
    <x v="321"/>
    <n v="285"/>
    <n v="5"/>
    <n v="6"/>
    <n v="5.39"/>
    <n v="32.340000000000003"/>
    <n v="41.53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63151"/>
    <d v="2020-02-07T00:00:00"/>
    <x v="525"/>
    <n v="285"/>
    <n v="5"/>
    <n v="6"/>
    <n v="41.99"/>
    <n v="251.94"/>
    <n v="157.06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63181"/>
    <d v="2020-02-12T00:00:00"/>
    <x v="544"/>
    <n v="285"/>
    <n v="5"/>
    <n v="6"/>
    <n v="5.39"/>
    <n v="32.340000000000003"/>
    <n v="41.53"/>
    <n v="716374314"/>
    <x v="16"/>
    <s v="Sales Representative"/>
    <s v="tsvi-reiter@adventureworks.com"/>
    <x v="7"/>
    <s v="United States"/>
    <s v="North America"/>
  </r>
  <r>
    <n v="587"/>
    <x v="216"/>
    <n v="419.78"/>
    <s v="Silver"/>
    <s v="Mountain Bikes"/>
    <s v="Bikes"/>
    <s v="#C0C0C0"/>
    <s v="#000000"/>
    <s v="SO63281"/>
    <d v="2020-02-26T00:00:00"/>
    <x v="528"/>
    <n v="285"/>
    <n v="5"/>
    <n v="6"/>
    <n v="461.69"/>
    <n v="2770.14"/>
    <n v="2518.67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63293"/>
    <d v="2020-02-28T00:00:00"/>
    <x v="543"/>
    <n v="285"/>
    <n v="5"/>
    <n v="6"/>
    <n v="1430.44"/>
    <n v="8582.64"/>
    <n v="8891.6299999999992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65207"/>
    <d v="2020-03-10T00:00:00"/>
    <x v="547"/>
    <n v="285"/>
    <n v="5"/>
    <n v="6"/>
    <n v="20.99"/>
    <n v="125.94"/>
    <n v="78.52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65207"/>
    <d v="2020-03-10T00:00:00"/>
    <x v="547"/>
    <n v="285"/>
    <n v="5"/>
    <n v="6"/>
    <n v="14.69"/>
    <n v="88.14"/>
    <n v="54.96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65207"/>
    <d v="2020-03-10T00:00:00"/>
    <x v="547"/>
    <n v="285"/>
    <n v="5"/>
    <n v="6"/>
    <n v="5.39"/>
    <n v="32.340000000000003"/>
    <n v="41.53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65220"/>
    <d v="2020-03-12T00:00:00"/>
    <x v="546"/>
    <n v="285"/>
    <n v="5"/>
    <n v="6"/>
    <n v="20.99"/>
    <n v="125.94"/>
    <n v="78.52"/>
    <n v="716374314"/>
    <x v="16"/>
    <s v="Sales Representative"/>
    <s v="tsvi-reiter@adventureworks.com"/>
    <x v="7"/>
    <s v="United States"/>
    <s v="North America"/>
  </r>
  <r>
    <n v="372"/>
    <x v="154"/>
    <n v="1554.95"/>
    <s v="Red"/>
    <s v="Road Bikes"/>
    <s v="Bikes"/>
    <s v="#FF0000"/>
    <s v="#FFFFFF"/>
    <s v="SO65248"/>
    <d v="2020-03-19T00:00:00"/>
    <x v="516"/>
    <n v="285"/>
    <n v="5"/>
    <n v="6"/>
    <n v="1466.01"/>
    <n v="8796.06"/>
    <n v="9329.69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5249"/>
    <d v="2020-03-19T00:00:00"/>
    <x v="550"/>
    <n v="285"/>
    <n v="5"/>
    <n v="6"/>
    <n v="1020.59"/>
    <n v="6123.54"/>
    <n v="6495.06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7260"/>
    <d v="2020-04-01T00:00:00"/>
    <x v="556"/>
    <n v="285"/>
    <n v="5"/>
    <n v="6"/>
    <n v="1376.99"/>
    <n v="8261.94"/>
    <n v="7511.89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67260"/>
    <d v="2020-04-01T00:00:00"/>
    <x v="556"/>
    <n v="285"/>
    <n v="5"/>
    <n v="6"/>
    <n v="41.99"/>
    <n v="251.94"/>
    <n v="157.06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67260"/>
    <d v="2020-04-01T00:00:00"/>
    <x v="556"/>
    <n v="285"/>
    <n v="5"/>
    <n v="6"/>
    <n v="72"/>
    <n v="432"/>
    <n v="269.27999999999997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67260"/>
    <d v="2020-04-01T00:00:00"/>
    <x v="556"/>
    <n v="285"/>
    <n v="5"/>
    <n v="6"/>
    <n v="4.7699999999999996"/>
    <n v="28.62"/>
    <n v="17.84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7260"/>
    <d v="2020-04-01T00:00:00"/>
    <x v="556"/>
    <n v="285"/>
    <n v="5"/>
    <n v="6"/>
    <n v="32.39"/>
    <n v="194.34"/>
    <n v="249.43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67348"/>
    <d v="2020-04-30T00:00:00"/>
    <x v="540"/>
    <n v="285"/>
    <n v="5"/>
    <n v="6"/>
    <n v="41.99"/>
    <n v="251.94"/>
    <n v="157.06"/>
    <n v="716374314"/>
    <x v="16"/>
    <s v="Sales Representative"/>
    <s v="tsvi-reiter@adventureworks.com"/>
    <x v="7"/>
    <s v="United States"/>
    <s v="North America"/>
  </r>
  <r>
    <n v="237"/>
    <x v="0"/>
    <n v="38.49"/>
    <s v="Multi"/>
    <s v="Jerseys"/>
    <s v="Clothing"/>
    <s v="#BC8F8F"/>
    <s v="#000000"/>
    <s v="SO67349"/>
    <d v="2020-04-30T00:00:00"/>
    <x v="554"/>
    <n v="285"/>
    <n v="5"/>
    <n v="6"/>
    <n v="29.99"/>
    <n v="179.94"/>
    <n v="230.95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7349"/>
    <d v="2020-04-30T00:00:00"/>
    <x v="554"/>
    <n v="285"/>
    <n v="5"/>
    <n v="6"/>
    <n v="1020.59"/>
    <n v="6123.54"/>
    <n v="6495.06"/>
    <n v="716374314"/>
    <x v="16"/>
    <s v="Sales Representative"/>
    <s v="tsvi-reiter@adventureworks.com"/>
    <x v="7"/>
    <s v="United States"/>
    <s v="North America"/>
  </r>
  <r>
    <n v="581"/>
    <x v="226"/>
    <n v="1082.51"/>
    <s v="Yellow"/>
    <s v="Road Bikes"/>
    <s v="Bikes"/>
    <s v="#FFFF00"/>
    <s v="#000000"/>
    <s v="SO67349"/>
    <d v="2020-04-30T00:00:00"/>
    <x v="554"/>
    <n v="285"/>
    <n v="5"/>
    <n v="6"/>
    <n v="1020.59"/>
    <n v="6123.54"/>
    <n v="6495.06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69419"/>
    <d v="2020-05-06T00:00:00"/>
    <x v="525"/>
    <n v="285"/>
    <n v="5"/>
    <n v="6"/>
    <n v="41.99"/>
    <n v="251.94"/>
    <n v="157.06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69443"/>
    <d v="2020-05-10T00:00:00"/>
    <x v="537"/>
    <n v="285"/>
    <n v="5"/>
    <n v="6"/>
    <n v="1020.59"/>
    <n v="6123.54"/>
    <n v="6495.06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9465"/>
    <d v="2020-05-13T00:00:00"/>
    <x v="544"/>
    <n v="285"/>
    <n v="5"/>
    <n v="6"/>
    <n v="5.39"/>
    <n v="32.340000000000003"/>
    <n v="20.170000000000002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69465"/>
    <d v="2020-05-13T00:00:00"/>
    <x v="544"/>
    <n v="285"/>
    <n v="5"/>
    <n v="6"/>
    <n v="14.69"/>
    <n v="88.14"/>
    <n v="54.96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9474"/>
    <d v="2020-05-15T00:00:00"/>
    <x v="524"/>
    <n v="285"/>
    <n v="5"/>
    <n v="6"/>
    <n v="5.39"/>
    <n v="32.340000000000003"/>
    <n v="20.170000000000002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69518"/>
    <d v="2020-05-22T00:00:00"/>
    <x v="521"/>
    <n v="285"/>
    <n v="5"/>
    <n v="6"/>
    <n v="218.45"/>
    <n v="1310.7"/>
    <n v="1196.25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69533"/>
    <d v="2020-05-27T00:00:00"/>
    <x v="528"/>
    <n v="285"/>
    <n v="5"/>
    <n v="6"/>
    <n v="1376.99"/>
    <n v="8261.94"/>
    <n v="7511.89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4114"/>
    <d v="2017-09-23T00:00:00"/>
    <x v="452"/>
    <n v="281"/>
    <n v="2"/>
    <n v="6"/>
    <n v="419.46"/>
    <n v="2516.7600000000002"/>
    <n v="2478.88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4129"/>
    <d v="2017-09-27T00:00:00"/>
    <x v="454"/>
    <n v="281"/>
    <n v="2"/>
    <n v="6"/>
    <n v="874.79"/>
    <n v="5248.74"/>
    <n v="5308.25"/>
    <n v="841560125"/>
    <x v="2"/>
    <s v="Sales Representative"/>
    <s v="michael-blythe@adventureworks.com"/>
    <x v="8"/>
    <s v="United States"/>
    <s v="North America"/>
  </r>
  <r>
    <n v="229"/>
    <x v="71"/>
    <n v="31.72"/>
    <s v="Multi"/>
    <s v="Jerseys"/>
    <s v="Clothing"/>
    <s v="#BC8F8F"/>
    <s v="#000000"/>
    <s v="SO44129"/>
    <d v="2017-09-27T00:00:00"/>
    <x v="454"/>
    <n v="281"/>
    <n v="2"/>
    <n v="6"/>
    <n v="28.84"/>
    <n v="173.04"/>
    <n v="190.35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4129"/>
    <d v="2017-09-27T00:00:00"/>
    <x v="454"/>
    <n v="281"/>
    <n v="2"/>
    <n v="6"/>
    <n v="5.19"/>
    <n v="31.14"/>
    <n v="34.229999999999997"/>
    <n v="841560125"/>
    <x v="2"/>
    <s v="Sales Representative"/>
    <s v="michael-blythe@adventureworks.com"/>
    <x v="8"/>
    <s v="United States"/>
    <s v="North America"/>
  </r>
  <r>
    <n v="218"/>
    <x v="77"/>
    <n v="3.4"/>
    <s v="White"/>
    <s v="Socks"/>
    <s v="Clothing"/>
    <s v="#FFFFFF"/>
    <s v="#000000"/>
    <s v="SO44131"/>
    <d v="2017-09-29T00:00:00"/>
    <x v="455"/>
    <n v="281"/>
    <n v="2"/>
    <n v="6"/>
    <n v="5.7"/>
    <n v="34.200000000000003"/>
    <n v="20.38"/>
    <n v="841560125"/>
    <x v="2"/>
    <s v="Sales Representative"/>
    <s v="michael-blythe@adventureworks.com"/>
    <x v="8"/>
    <s v="United States"/>
    <s v="North America"/>
  </r>
  <r>
    <n v="220"/>
    <x v="7"/>
    <n v="12.03"/>
    <s v="Blue"/>
    <s v="Helmets"/>
    <s v="Accessories"/>
    <s v="#0000FF"/>
    <s v="#FFFFFF"/>
    <s v="SO44494"/>
    <d v="2017-11-05T00:00:00"/>
    <x v="459"/>
    <n v="281"/>
    <n v="2"/>
    <n v="6"/>
    <n v="20.190000000000001"/>
    <n v="121.14"/>
    <n v="72.17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4502"/>
    <d v="2017-11-07T00:00:00"/>
    <x v="447"/>
    <n v="281"/>
    <n v="2"/>
    <n v="6"/>
    <n v="419.46"/>
    <n v="2516.7600000000002"/>
    <n v="2478.88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4559"/>
    <d v="2017-11-26T00:00:00"/>
    <x v="450"/>
    <n v="281"/>
    <n v="2"/>
    <n v="6"/>
    <n v="28.84"/>
    <n v="173.04"/>
    <n v="190.35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4778"/>
    <d v="2017-12-23T00:00:00"/>
    <x v="452"/>
    <n v="281"/>
    <n v="2"/>
    <n v="6"/>
    <n v="874.79"/>
    <n v="5248.74"/>
    <n v="5308.25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778"/>
    <d v="2017-12-23T00:00:00"/>
    <x v="452"/>
    <n v="281"/>
    <n v="2"/>
    <n v="6"/>
    <n v="419.46"/>
    <n v="2516.7600000000002"/>
    <n v="2478.88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778"/>
    <d v="2017-12-23T00:00:00"/>
    <x v="452"/>
    <n v="281"/>
    <n v="2"/>
    <n v="6"/>
    <n v="419.46"/>
    <n v="2516.7600000000002"/>
    <n v="2478.88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4797"/>
    <d v="2017-12-30T00:00:00"/>
    <x v="454"/>
    <n v="281"/>
    <n v="2"/>
    <n v="6"/>
    <n v="419.46"/>
    <n v="2516.7600000000002"/>
    <n v="2478.88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4797"/>
    <d v="2017-12-30T00:00:00"/>
    <x v="454"/>
    <n v="281"/>
    <n v="2"/>
    <n v="6"/>
    <n v="5.19"/>
    <n v="31.14"/>
    <n v="34.229999999999997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4797"/>
    <d v="2017-12-30T00:00:00"/>
    <x v="454"/>
    <n v="281"/>
    <n v="2"/>
    <n v="6"/>
    <n v="419.46"/>
    <n v="2516.7600000000002"/>
    <n v="2478.88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5285"/>
    <d v="2018-02-08T00:00:00"/>
    <x v="447"/>
    <n v="281"/>
    <n v="2"/>
    <n v="6"/>
    <n v="419.46"/>
    <n v="2516.7600000000002"/>
    <n v="2478.88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5335"/>
    <d v="2018-02-23T00:00:00"/>
    <x v="450"/>
    <n v="281"/>
    <n v="2"/>
    <n v="6"/>
    <n v="874.79"/>
    <n v="5248.74"/>
    <n v="5308.2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5556"/>
    <d v="2018-03-17T00:00:00"/>
    <x v="452"/>
    <n v="281"/>
    <n v="2"/>
    <n v="6"/>
    <n v="419.46"/>
    <n v="2516.7600000000002"/>
    <n v="2478.88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5556"/>
    <d v="2018-03-17T00:00:00"/>
    <x v="452"/>
    <n v="281"/>
    <n v="2"/>
    <n v="6"/>
    <n v="419.46"/>
    <n v="2516.7600000000002"/>
    <n v="2478.88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5556"/>
    <d v="2018-03-17T00:00:00"/>
    <x v="452"/>
    <n v="281"/>
    <n v="2"/>
    <n v="6"/>
    <n v="419.46"/>
    <n v="2516.7600000000002"/>
    <n v="2478.88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6068"/>
    <d v="2018-05-18T00:00:00"/>
    <x v="449"/>
    <n v="281"/>
    <n v="2"/>
    <n v="6"/>
    <n v="874.79"/>
    <n v="5248.74"/>
    <n v="5308.2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6385"/>
    <d v="2018-06-27T00:00:00"/>
    <x v="454"/>
    <n v="281"/>
    <n v="2"/>
    <n v="6"/>
    <n v="419.46"/>
    <n v="2516.7600000000002"/>
    <n v="2478.88"/>
    <n v="841560125"/>
    <x v="2"/>
    <s v="Sales Representative"/>
    <s v="michael-blythe@adventureworks.com"/>
    <x v="8"/>
    <s v="United States"/>
    <s v="North America"/>
  </r>
  <r>
    <n v="212"/>
    <x v="14"/>
    <n v="12.03"/>
    <s v="Red"/>
    <s v="Helmets"/>
    <s v="Accessories"/>
    <s v="#FF0000"/>
    <s v="#FFFFFF"/>
    <s v="SO46385"/>
    <d v="2018-06-27T00:00:00"/>
    <x v="454"/>
    <n v="281"/>
    <n v="2"/>
    <n v="6"/>
    <n v="20.190000000000001"/>
    <n v="121.14"/>
    <n v="72.17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6385"/>
    <d v="2018-06-27T00:00:00"/>
    <x v="454"/>
    <n v="281"/>
    <n v="2"/>
    <n v="6"/>
    <n v="419.46"/>
    <n v="2516.7600000000002"/>
    <n v="2478.88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6385"/>
    <d v="2018-06-27T00:00:00"/>
    <x v="454"/>
    <n v="281"/>
    <n v="2"/>
    <n v="6"/>
    <n v="5.19"/>
    <n v="31.14"/>
    <n v="34.229999999999997"/>
    <n v="841560125"/>
    <x v="2"/>
    <s v="Sales Representative"/>
    <s v="michael-blythe@adventureworks.com"/>
    <x v="8"/>
    <s v="United States"/>
    <s v="North America"/>
  </r>
  <r>
    <n v="218"/>
    <x v="77"/>
    <n v="3.4"/>
    <s v="White"/>
    <s v="Socks"/>
    <s v="Clothing"/>
    <s v="#FFFFFF"/>
    <s v="#000000"/>
    <s v="SO46386"/>
    <d v="2018-06-28T00:00:00"/>
    <x v="455"/>
    <n v="281"/>
    <n v="2"/>
    <n v="6"/>
    <n v="5.7"/>
    <n v="34.200000000000003"/>
    <n v="20.38"/>
    <n v="841560125"/>
    <x v="2"/>
    <s v="Sales Representative"/>
    <s v="michael-blythe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6610"/>
    <d v="2018-07-04T00:00:00"/>
    <x v="462"/>
    <n v="281"/>
    <n v="2"/>
    <n v="6"/>
    <n v="1229.46"/>
    <n v="7376.76"/>
    <n v="6634.86"/>
    <n v="841560125"/>
    <x v="2"/>
    <s v="Sales Representative"/>
    <s v="michael-blythe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6610"/>
    <d v="2018-07-04T00:00:00"/>
    <x v="462"/>
    <n v="281"/>
    <n v="2"/>
    <n v="6"/>
    <n v="647.99"/>
    <n v="3887.94"/>
    <n v="3590.61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6633"/>
    <d v="2018-07-13T00:00:00"/>
    <x v="463"/>
    <n v="281"/>
    <n v="2"/>
    <n v="6"/>
    <n v="16.82"/>
    <n v="100.92"/>
    <n v="83.27"/>
    <n v="841560125"/>
    <x v="2"/>
    <s v="Sales Representative"/>
    <s v="michael-blythe@adventureworks.com"/>
    <x v="8"/>
    <s v="United States"/>
    <s v="North America"/>
  </r>
  <r>
    <n v="469"/>
    <x v="85"/>
    <n v="15.67"/>
    <s v="Black"/>
    <s v="Gloves"/>
    <s v="Clothing"/>
    <s v="#000000"/>
    <s v="#FFFFFF"/>
    <s v="SO46640"/>
    <d v="2018-07-16T00:00:00"/>
    <x v="312"/>
    <n v="281"/>
    <n v="2"/>
    <n v="6"/>
    <n v="22.79"/>
    <n v="136.74"/>
    <n v="94.03"/>
    <n v="841560125"/>
    <x v="2"/>
    <s v="Sales Representative"/>
    <s v="michael-blythe@adventureworks.com"/>
    <x v="8"/>
    <s v="United States"/>
    <s v="North America"/>
  </r>
  <r>
    <n v="399"/>
    <x v="35"/>
    <n v="24.99"/>
    <s v="NA"/>
    <s v="Handlebars"/>
    <s v="Components"/>
    <s v="#DCDCDC"/>
    <s v="#000000"/>
    <s v="SO46655"/>
    <d v="2018-07-20T00:00:00"/>
    <x v="464"/>
    <n v="281"/>
    <n v="2"/>
    <n v="6"/>
    <n v="33.770000000000003"/>
    <n v="202.62"/>
    <n v="149.96"/>
    <n v="841560125"/>
    <x v="2"/>
    <s v="Sales Representative"/>
    <s v="michael-blythe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6655"/>
    <d v="2018-07-20T00:00:00"/>
    <x v="464"/>
    <n v="281"/>
    <n v="2"/>
    <n v="6"/>
    <n v="1242.8499999999999"/>
    <n v="7457.1"/>
    <n v="6707.14"/>
    <n v="841560125"/>
    <x v="2"/>
    <s v="Sales Representative"/>
    <s v="michael-blythe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6666"/>
    <d v="2018-07-25T00:00:00"/>
    <x v="465"/>
    <n v="281"/>
    <n v="2"/>
    <n v="6"/>
    <n v="198.04"/>
    <n v="1188.24"/>
    <n v="879.28"/>
    <n v="841560125"/>
    <x v="2"/>
    <s v="Sales Representative"/>
    <s v="michael-blythe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6666"/>
    <d v="2018-07-25T00:00:00"/>
    <x v="465"/>
    <n v="281"/>
    <n v="2"/>
    <n v="6"/>
    <n v="53.99"/>
    <n v="323.94"/>
    <n v="222.73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6666"/>
    <d v="2018-07-25T00:00:00"/>
    <x v="465"/>
    <n v="281"/>
    <n v="2"/>
    <n v="6"/>
    <n v="202.33"/>
    <n v="1213.98"/>
    <n v="1122.94"/>
    <n v="841560125"/>
    <x v="2"/>
    <s v="Sales Representative"/>
    <s v="michael-blythe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6947"/>
    <d v="2018-08-05T00:00:00"/>
    <x v="466"/>
    <n v="281"/>
    <n v="2"/>
    <n v="6"/>
    <n v="647.99"/>
    <n v="3887.94"/>
    <n v="3590.61"/>
    <n v="841560125"/>
    <x v="2"/>
    <s v="Sales Representative"/>
    <s v="michael-blythe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6947"/>
    <d v="2018-08-05T00:00:00"/>
    <x v="466"/>
    <n v="281"/>
    <n v="2"/>
    <n v="6"/>
    <n v="1229.46"/>
    <n v="7376.76"/>
    <n v="6634.86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6948"/>
    <d v="2018-08-06T00:00:00"/>
    <x v="459"/>
    <n v="281"/>
    <n v="2"/>
    <n v="6"/>
    <n v="44.99"/>
    <n v="269.94"/>
    <n v="185.6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6948"/>
    <d v="2018-08-06T00:00:00"/>
    <x v="459"/>
    <n v="281"/>
    <n v="2"/>
    <n v="6"/>
    <n v="14.13"/>
    <n v="84.78"/>
    <n v="58.28"/>
    <n v="841560125"/>
    <x v="2"/>
    <s v="Sales Representative"/>
    <s v="michael-blythe@adventureworks.com"/>
    <x v="8"/>
    <s v="United States"/>
    <s v="North America"/>
  </r>
  <r>
    <n v="448"/>
    <x v="48"/>
    <n v="8.25"/>
    <s v="NA"/>
    <s v="Pumps"/>
    <s v="Accessories"/>
    <s v="#DCDCDC"/>
    <s v="#000000"/>
    <s v="SO46948"/>
    <d v="2018-08-06T00:00:00"/>
    <x v="459"/>
    <n v="281"/>
    <n v="2"/>
    <n v="6"/>
    <n v="11.99"/>
    <n v="71.94"/>
    <n v="49.48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6986"/>
    <d v="2018-08-14T00:00:00"/>
    <x v="467"/>
    <n v="281"/>
    <n v="2"/>
    <n v="6"/>
    <n v="469.79"/>
    <n v="2818.74"/>
    <n v="2920.24"/>
    <n v="841560125"/>
    <x v="2"/>
    <s v="Sales Representative"/>
    <s v="michael-blythe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6994"/>
    <d v="2018-08-16T00:00:00"/>
    <x v="468"/>
    <n v="281"/>
    <n v="2"/>
    <n v="6"/>
    <n v="1242.8499999999999"/>
    <n v="7457.1"/>
    <n v="6707.14"/>
    <n v="841560125"/>
    <x v="2"/>
    <s v="Sales Representative"/>
    <s v="michael-blythe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6994"/>
    <d v="2018-08-16T00:00:00"/>
    <x v="468"/>
    <n v="281"/>
    <n v="2"/>
    <n v="6"/>
    <n v="1229.46"/>
    <n v="7376.76"/>
    <n v="6634.86"/>
    <n v="841560125"/>
    <x v="2"/>
    <s v="Sales Representative"/>
    <s v="michael-blythe@adventureworks.com"/>
    <x v="8"/>
    <s v="United States"/>
    <s v="North America"/>
  </r>
  <r>
    <n v="393"/>
    <x v="91"/>
    <n v="101.89"/>
    <s v="NA"/>
    <s v="Forks"/>
    <s v="Components"/>
    <s v="#DCDCDC"/>
    <s v="#000000"/>
    <s v="SO46994"/>
    <d v="2018-08-16T00:00:00"/>
    <x v="468"/>
    <n v="281"/>
    <n v="2"/>
    <n v="6"/>
    <n v="137.69"/>
    <n v="826.14"/>
    <n v="611.36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7001"/>
    <d v="2018-08-18T00:00:00"/>
    <x v="449"/>
    <n v="281"/>
    <n v="2"/>
    <n v="6"/>
    <n v="234.9"/>
    <n v="1409.4"/>
    <n v="2920.24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7011"/>
    <d v="2018-08-21T00:00:00"/>
    <x v="469"/>
    <n v="281"/>
    <n v="2"/>
    <n v="6"/>
    <n v="469.79"/>
    <n v="2818.74"/>
    <n v="2920.24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7021"/>
    <d v="2018-08-23T00:00:00"/>
    <x v="470"/>
    <n v="281"/>
    <n v="2"/>
    <n v="6"/>
    <n v="20.190000000000001"/>
    <n v="121.14"/>
    <n v="83.27"/>
    <n v="841560125"/>
    <x v="2"/>
    <s v="Sales Representative"/>
    <s v="michael-blythe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7052"/>
    <d v="2018-08-27T00:00:00"/>
    <x v="472"/>
    <n v="281"/>
    <n v="2"/>
    <n v="6"/>
    <n v="209.26"/>
    <n v="1255.56"/>
    <n v="1114.92"/>
    <n v="841560125"/>
    <x v="2"/>
    <s v="Sales Representative"/>
    <s v="michael-blythe@adventureworks.com"/>
    <x v="8"/>
    <s v="United States"/>
    <s v="North America"/>
  </r>
  <r>
    <n v="399"/>
    <x v="35"/>
    <n v="24.99"/>
    <s v="NA"/>
    <s v="Handlebars"/>
    <s v="Components"/>
    <s v="#DCDCDC"/>
    <s v="#000000"/>
    <s v="SO47052"/>
    <d v="2018-08-27T00:00:00"/>
    <x v="472"/>
    <n v="281"/>
    <n v="2"/>
    <n v="6"/>
    <n v="33.770000000000003"/>
    <n v="202.62"/>
    <n v="149.96"/>
    <n v="841560125"/>
    <x v="2"/>
    <s v="Sales Representative"/>
    <s v="michael-blythe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7052"/>
    <d v="2018-08-27T00:00:00"/>
    <x v="472"/>
    <n v="281"/>
    <n v="2"/>
    <n v="6"/>
    <n v="1242.8499999999999"/>
    <n v="7457.1"/>
    <n v="6707.14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7052"/>
    <d v="2018-08-27T00:00:00"/>
    <x v="472"/>
    <n v="281"/>
    <n v="2"/>
    <n v="6"/>
    <n v="28.84"/>
    <n v="173.04"/>
    <n v="174.48"/>
    <n v="841560125"/>
    <x v="2"/>
    <s v="Sales Representative"/>
    <s v="michael-blythe@adventureworks.com"/>
    <x v="8"/>
    <s v="United States"/>
    <s v="North America"/>
  </r>
  <r>
    <n v="401"/>
    <x v="27"/>
    <n v="48.55"/>
    <s v="NA"/>
    <s v="Handlebars"/>
    <s v="Components"/>
    <s v="#DCDCDC"/>
    <s v="#000000"/>
    <s v="SO47052"/>
    <d v="2018-08-27T00:00:00"/>
    <x v="472"/>
    <n v="281"/>
    <n v="2"/>
    <n v="6"/>
    <n v="65.599999999999994"/>
    <n v="393.6"/>
    <n v="291.27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7052"/>
    <d v="2018-08-27T00:00:00"/>
    <x v="472"/>
    <n v="281"/>
    <n v="2"/>
    <n v="6"/>
    <n v="14.13"/>
    <n v="84.78"/>
    <n v="58.28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7052"/>
    <d v="2018-08-27T00:00:00"/>
    <x v="472"/>
    <n v="281"/>
    <n v="2"/>
    <n v="6"/>
    <n v="53.99"/>
    <n v="323.94"/>
    <n v="222.73"/>
    <n v="841560125"/>
    <x v="2"/>
    <s v="Sales Representative"/>
    <s v="michael-blythe@adventureworks.com"/>
    <x v="8"/>
    <s v="United States"/>
    <s v="North America"/>
  </r>
  <r>
    <n v="445"/>
    <x v="78"/>
    <n v="24.75"/>
    <s v="Black"/>
    <s v="Shorts"/>
    <s v="Clothing"/>
    <s v="#000000"/>
    <s v="#FFFFFF"/>
    <s v="SO47055"/>
    <d v="2018-08-28T00:00:00"/>
    <x v="473"/>
    <n v="281"/>
    <n v="2"/>
    <n v="6"/>
    <n v="35.99"/>
    <n v="215.94"/>
    <n v="148.47999999999999"/>
    <n v="841560125"/>
    <x v="2"/>
    <s v="Sales Representative"/>
    <s v="michael-blythe@adventureworks.com"/>
    <x v="8"/>
    <s v="United States"/>
    <s v="North America"/>
  </r>
  <r>
    <n v="335"/>
    <x v="33"/>
    <n v="486.71"/>
    <s v="Black"/>
    <s v="Road Bikes"/>
    <s v="Bikes"/>
    <s v="#000000"/>
    <s v="#FFFFFF"/>
    <s v="SO47055"/>
    <d v="2018-08-28T00:00:00"/>
    <x v="473"/>
    <n v="281"/>
    <n v="2"/>
    <n v="6"/>
    <n v="469.79"/>
    <n v="2818.74"/>
    <n v="2920.24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7055"/>
    <d v="2018-08-28T00:00:00"/>
    <x v="473"/>
    <n v="281"/>
    <n v="2"/>
    <n v="6"/>
    <n v="324.45"/>
    <n v="1946.7"/>
    <n v="1800.71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7351"/>
    <d v="2018-09-01T00:00:00"/>
    <x v="460"/>
    <n v="281"/>
    <n v="2"/>
    <n v="6"/>
    <n v="44.99"/>
    <n v="269.94"/>
    <n v="185.6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7395"/>
    <d v="2018-09-13T00:00:00"/>
    <x v="474"/>
    <n v="281"/>
    <n v="2"/>
    <n v="6"/>
    <n v="20.190000000000001"/>
    <n v="121.14"/>
    <n v="83.27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7395"/>
    <d v="2018-09-13T00:00:00"/>
    <x v="474"/>
    <n v="281"/>
    <n v="2"/>
    <n v="6"/>
    <n v="44.99"/>
    <n v="269.94"/>
    <n v="185.6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7395"/>
    <d v="2018-09-13T00:00:00"/>
    <x v="474"/>
    <n v="281"/>
    <n v="2"/>
    <n v="6"/>
    <n v="28.84"/>
    <n v="173.04"/>
    <n v="174.48"/>
    <n v="841560125"/>
    <x v="2"/>
    <s v="Sales Representative"/>
    <s v="michael-blythe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7395"/>
    <d v="2018-09-13T00:00:00"/>
    <x v="474"/>
    <n v="281"/>
    <n v="2"/>
    <n v="6"/>
    <n v="53.99"/>
    <n v="323.94"/>
    <n v="222.73"/>
    <n v="841560125"/>
    <x v="2"/>
    <s v="Sales Representative"/>
    <s v="michael-blythe@adventureworks.com"/>
    <x v="8"/>
    <s v="United States"/>
    <s v="North America"/>
  </r>
  <r>
    <n v="341"/>
    <x v="41"/>
    <n v="486.71"/>
    <s v="Black"/>
    <s v="Road Bikes"/>
    <s v="Bikes"/>
    <s v="#000000"/>
    <s v="#FFFFFF"/>
    <s v="SO47395"/>
    <d v="2018-09-13T00:00:00"/>
    <x v="474"/>
    <n v="281"/>
    <n v="2"/>
    <n v="6"/>
    <n v="469.79"/>
    <n v="2818.74"/>
    <n v="2920.24"/>
    <n v="841560125"/>
    <x v="2"/>
    <s v="Sales Representative"/>
    <s v="michael-blythe@adventureworks.com"/>
    <x v="8"/>
    <s v="United States"/>
    <s v="North America"/>
  </r>
  <r>
    <n v="331"/>
    <x v="128"/>
    <n v="486.71"/>
    <s v="Red"/>
    <s v="Road Bikes"/>
    <s v="Bikes"/>
    <s v="#FF0000"/>
    <s v="#FFFFFF"/>
    <s v="SO47395"/>
    <d v="2018-09-13T00:00:00"/>
    <x v="474"/>
    <n v="281"/>
    <n v="2"/>
    <n v="6"/>
    <n v="469.79"/>
    <n v="2818.74"/>
    <n v="2920.24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7395"/>
    <d v="2018-09-13T00:00:00"/>
    <x v="474"/>
    <n v="281"/>
    <n v="2"/>
    <n v="6"/>
    <n v="53.99"/>
    <n v="323.94"/>
    <n v="222.73"/>
    <n v="841560125"/>
    <x v="2"/>
    <s v="Sales Representative"/>
    <s v="michael-blythe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7395"/>
    <d v="2018-09-13T00:00:00"/>
    <x v="474"/>
    <n v="281"/>
    <n v="2"/>
    <n v="6"/>
    <n v="202.33"/>
    <n v="1213.98"/>
    <n v="1122.94"/>
    <n v="841560125"/>
    <x v="2"/>
    <s v="Sales Representative"/>
    <s v="michael-blythe@adventureworks.com"/>
    <x v="8"/>
    <s v="United States"/>
    <s v="North America"/>
  </r>
  <r>
    <n v="454"/>
    <x v="80"/>
    <n v="24.75"/>
    <s v="Black"/>
    <s v="Shorts"/>
    <s v="Clothing"/>
    <s v="#000000"/>
    <s v="#FFFFFF"/>
    <s v="SO47395"/>
    <d v="2018-09-13T00:00:00"/>
    <x v="474"/>
    <n v="281"/>
    <n v="2"/>
    <n v="6"/>
    <n v="35.99"/>
    <n v="215.94"/>
    <n v="148.47999999999999"/>
    <n v="841560125"/>
    <x v="2"/>
    <s v="Sales Representative"/>
    <s v="michael-blythe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7395"/>
    <d v="2018-09-13T00:00:00"/>
    <x v="474"/>
    <n v="281"/>
    <n v="2"/>
    <n v="6"/>
    <n v="53.99"/>
    <n v="323.94"/>
    <n v="222.73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7450"/>
    <d v="2018-09-27T00:00:00"/>
    <x v="454"/>
    <n v="281"/>
    <n v="2"/>
    <n v="6"/>
    <n v="324.45"/>
    <n v="1946.7"/>
    <n v="1800.71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7450"/>
    <d v="2018-09-27T00:00:00"/>
    <x v="454"/>
    <n v="281"/>
    <n v="2"/>
    <n v="6"/>
    <n v="28.84"/>
    <n v="173.04"/>
    <n v="174.48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7450"/>
    <d v="2018-09-27T00:00:00"/>
    <x v="454"/>
    <n v="281"/>
    <n v="2"/>
    <n v="6"/>
    <n v="44.99"/>
    <n v="269.94"/>
    <n v="185.6"/>
    <n v="841560125"/>
    <x v="2"/>
    <s v="Sales Representative"/>
    <s v="michael-blythe@adventureworks.com"/>
    <x v="8"/>
    <s v="United States"/>
    <s v="North America"/>
  </r>
  <r>
    <n v="454"/>
    <x v="80"/>
    <n v="24.75"/>
    <s v="Black"/>
    <s v="Shorts"/>
    <s v="Clothing"/>
    <s v="#000000"/>
    <s v="#FFFFFF"/>
    <s v="SO47450"/>
    <d v="2018-09-27T00:00:00"/>
    <x v="454"/>
    <n v="281"/>
    <n v="2"/>
    <n v="6"/>
    <n v="35.99"/>
    <n v="215.94"/>
    <n v="148.47999999999999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7450"/>
    <d v="2018-09-27T00:00:00"/>
    <x v="454"/>
    <n v="281"/>
    <n v="2"/>
    <n v="6"/>
    <n v="469.79"/>
    <n v="2818.74"/>
    <n v="2920.24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7450"/>
    <d v="2018-09-27T00:00:00"/>
    <x v="454"/>
    <n v="281"/>
    <n v="2"/>
    <n v="6"/>
    <n v="5.19"/>
    <n v="31.14"/>
    <n v="31.38"/>
    <n v="841560125"/>
    <x v="2"/>
    <s v="Sales Representative"/>
    <s v="michael-blythe@adventureworks.com"/>
    <x v="8"/>
    <s v="United States"/>
    <s v="North America"/>
  </r>
  <r>
    <n v="280"/>
    <x v="12"/>
    <n v="170.14"/>
    <s v="Black"/>
    <s v="Road Frames"/>
    <s v="Components"/>
    <s v="#000000"/>
    <s v="#FFFFFF"/>
    <s v="SO47450"/>
    <d v="2018-09-27T00:00:00"/>
    <x v="454"/>
    <n v="281"/>
    <n v="2"/>
    <n v="6"/>
    <n v="183.94"/>
    <n v="1103.6400000000001"/>
    <n v="1020.86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7450"/>
    <d v="2018-09-27T00:00:00"/>
    <x v="454"/>
    <n v="281"/>
    <n v="2"/>
    <n v="6"/>
    <n v="20.190000000000001"/>
    <n v="121.14"/>
    <n v="83.27"/>
    <n v="841560125"/>
    <x v="2"/>
    <s v="Sales Representative"/>
    <s v="michael-blythe@adventureworks.com"/>
    <x v="8"/>
    <s v="United States"/>
    <s v="North America"/>
  </r>
  <r>
    <n v="457"/>
    <x v="81"/>
    <n v="30.93"/>
    <s v="Black"/>
    <s v="Tights"/>
    <s v="Clothing"/>
    <s v="#000000"/>
    <s v="#FFFFFF"/>
    <s v="SO47450"/>
    <d v="2018-09-27T00:00:00"/>
    <x v="454"/>
    <n v="281"/>
    <n v="2"/>
    <n v="6"/>
    <n v="44.99"/>
    <n v="269.94"/>
    <n v="185.6"/>
    <n v="841560125"/>
    <x v="2"/>
    <s v="Sales Representative"/>
    <s v="michael-blythe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7664"/>
    <d v="2018-10-03T00:00:00"/>
    <x v="462"/>
    <n v="281"/>
    <n v="2"/>
    <n v="6"/>
    <n v="1229.46"/>
    <n v="7376.76"/>
    <n v="6634.86"/>
    <n v="841560125"/>
    <x v="2"/>
    <s v="Sales Representative"/>
    <s v="michael-blythe@adventureworks.com"/>
    <x v="8"/>
    <s v="United States"/>
    <s v="North America"/>
  </r>
  <r>
    <n v="447"/>
    <x v="114"/>
    <n v="10.31"/>
    <s v="NA"/>
    <s v="Locks"/>
    <s v="Accessories"/>
    <s v="#DCDCDC"/>
    <s v="#000000"/>
    <s v="SO47675"/>
    <d v="2018-10-05T00:00:00"/>
    <x v="444"/>
    <n v="281"/>
    <n v="2"/>
    <n v="6"/>
    <n v="15"/>
    <n v="90"/>
    <n v="61.88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7675"/>
    <d v="2018-10-05T00:00:00"/>
    <x v="444"/>
    <n v="281"/>
    <n v="2"/>
    <n v="6"/>
    <n v="5.19"/>
    <n v="31.14"/>
    <n v="31.38"/>
    <n v="841560125"/>
    <x v="2"/>
    <s v="Sales Representative"/>
    <s v="michael-blythe@adventureworks.com"/>
    <x v="8"/>
    <s v="United States"/>
    <s v="North America"/>
  </r>
  <r>
    <n v="333"/>
    <x v="32"/>
    <n v="486.71"/>
    <s v="Black"/>
    <s v="Road Bikes"/>
    <s v="Bikes"/>
    <s v="#000000"/>
    <s v="#FFFFFF"/>
    <s v="SO47675"/>
    <d v="2018-10-05T00:00:00"/>
    <x v="444"/>
    <n v="281"/>
    <n v="2"/>
    <n v="6"/>
    <n v="469.79"/>
    <n v="2818.74"/>
    <n v="2920.24"/>
    <n v="841560125"/>
    <x v="2"/>
    <s v="Sales Representative"/>
    <s v="michael-blythe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7685"/>
    <d v="2018-10-08T00:00:00"/>
    <x v="463"/>
    <n v="281"/>
    <n v="2"/>
    <n v="6"/>
    <n v="209.26"/>
    <n v="1255.56"/>
    <n v="1114.92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7685"/>
    <d v="2018-10-08T00:00:00"/>
    <x v="463"/>
    <n v="281"/>
    <n v="2"/>
    <n v="6"/>
    <n v="20.190000000000001"/>
    <n v="121.14"/>
    <n v="83.27"/>
    <n v="841560125"/>
    <x v="2"/>
    <s v="Sales Representative"/>
    <s v="michael-blythe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7706"/>
    <d v="2018-10-22T00:00:00"/>
    <x v="464"/>
    <n v="281"/>
    <n v="2"/>
    <n v="6"/>
    <n v="209.26"/>
    <n v="1255.56"/>
    <n v="1114.92"/>
    <n v="841560125"/>
    <x v="2"/>
    <s v="Sales Representative"/>
    <s v="michael-blythe@adventureworks.com"/>
    <x v="8"/>
    <s v="United States"/>
    <s v="North America"/>
  </r>
  <r>
    <n v="407"/>
    <x v="153"/>
    <n v="48.55"/>
    <s v="NA"/>
    <s v="Handlebars"/>
    <s v="Components"/>
    <s v="#DCDCDC"/>
    <s v="#000000"/>
    <s v="SO47718"/>
    <d v="2018-10-26T00:00:00"/>
    <x v="465"/>
    <n v="281"/>
    <n v="2"/>
    <n v="6"/>
    <n v="65.599999999999994"/>
    <n v="393.6"/>
    <n v="291.27"/>
    <n v="841560125"/>
    <x v="2"/>
    <s v="Sales Representative"/>
    <s v="michael-blythe@adventureworks.com"/>
    <x v="8"/>
    <s v="United States"/>
    <s v="North America"/>
  </r>
  <r>
    <n v="383"/>
    <x v="134"/>
    <n v="605.65"/>
    <s v="Yellow"/>
    <s v="Road Bikes"/>
    <s v="Bikes"/>
    <s v="#FFFF00"/>
    <s v="#000000"/>
    <s v="SO47718"/>
    <d v="2018-10-26T00:00:00"/>
    <x v="465"/>
    <n v="281"/>
    <n v="2"/>
    <n v="6"/>
    <n v="600.26"/>
    <n v="3601.56"/>
    <n v="3633.9"/>
    <n v="841560125"/>
    <x v="2"/>
    <s v="Sales Representative"/>
    <s v="michael-blythe@adventureworks.com"/>
    <x v="8"/>
    <s v="United States"/>
    <s v="North America"/>
  </r>
  <r>
    <n v="375"/>
    <x v="55"/>
    <n v="1320.68"/>
    <s v="Black"/>
    <s v="Road Bikes"/>
    <s v="Bikes"/>
    <s v="#000000"/>
    <s v="#FFFFFF"/>
    <s v="SO47718"/>
    <d v="2018-10-26T00:00:00"/>
    <x v="465"/>
    <n v="281"/>
    <n v="2"/>
    <n v="6"/>
    <n v="1308.94"/>
    <n v="7853.64"/>
    <n v="7924.1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7718"/>
    <d v="2018-10-26T00:00:00"/>
    <x v="465"/>
    <n v="281"/>
    <n v="2"/>
    <n v="6"/>
    <n v="20.190000000000001"/>
    <n v="121.14"/>
    <n v="83.27"/>
    <n v="841560125"/>
    <x v="2"/>
    <s v="Sales Representative"/>
    <s v="michael-blythe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7718"/>
    <d v="2018-10-26T00:00:00"/>
    <x v="465"/>
    <n v="281"/>
    <n v="2"/>
    <n v="6"/>
    <n v="202.33"/>
    <n v="1213.98"/>
    <n v="1122.94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7718"/>
    <d v="2018-10-26T00:00:00"/>
    <x v="465"/>
    <n v="281"/>
    <n v="2"/>
    <n v="6"/>
    <n v="202.33"/>
    <n v="1213.98"/>
    <n v="1122.94"/>
    <n v="841560125"/>
    <x v="2"/>
    <s v="Sales Representative"/>
    <s v="michael-blythe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7976"/>
    <d v="2018-11-03T00:00:00"/>
    <x v="466"/>
    <n v="281"/>
    <n v="2"/>
    <n v="6"/>
    <n v="1229.46"/>
    <n v="7376.76"/>
    <n v="6634.86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8002"/>
    <d v="2018-11-09T00:00:00"/>
    <x v="310"/>
    <n v="281"/>
    <n v="2"/>
    <n v="6"/>
    <n v="469.79"/>
    <n v="2818.74"/>
    <n v="2920.24"/>
    <n v="841560125"/>
    <x v="2"/>
    <s v="Sales Representative"/>
    <s v="michael-blythe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8021"/>
    <d v="2018-11-14T00:00:00"/>
    <x v="468"/>
    <n v="281"/>
    <n v="2"/>
    <n v="6"/>
    <n v="1229.46"/>
    <n v="7376.76"/>
    <n v="6634.86"/>
    <n v="841560125"/>
    <x v="2"/>
    <s v="Sales Representative"/>
    <s v="michael-blythe@adventureworks.com"/>
    <x v="8"/>
    <s v="United States"/>
    <s v="North America"/>
  </r>
  <r>
    <n v="421"/>
    <x v="42"/>
    <n v="145.28"/>
    <s v="Black"/>
    <s v="Wheels"/>
    <s v="Components"/>
    <s v="#000000"/>
    <s v="#FFFFFF"/>
    <s v="SO48021"/>
    <d v="2018-11-14T00:00:00"/>
    <x v="468"/>
    <n v="281"/>
    <n v="2"/>
    <n v="6"/>
    <n v="196.33"/>
    <n v="1177.98"/>
    <n v="871.7"/>
    <n v="841560125"/>
    <x v="2"/>
    <s v="Sales Representative"/>
    <s v="michael-blythe@adventureworks.com"/>
    <x v="8"/>
    <s v="United States"/>
    <s v="North America"/>
  </r>
  <r>
    <n v="393"/>
    <x v="91"/>
    <n v="101.89"/>
    <s v="NA"/>
    <s v="Forks"/>
    <s v="Components"/>
    <s v="#DCDCDC"/>
    <s v="#000000"/>
    <s v="SO48021"/>
    <d v="2018-11-14T00:00:00"/>
    <x v="468"/>
    <n v="281"/>
    <n v="2"/>
    <n v="6"/>
    <n v="137.69"/>
    <n v="826.14"/>
    <n v="611.36"/>
    <n v="841560125"/>
    <x v="2"/>
    <s v="Sales Representative"/>
    <s v="michael-blythe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8026"/>
    <d v="2018-11-15T00:00:00"/>
    <x v="449"/>
    <n v="281"/>
    <n v="2"/>
    <n v="6"/>
    <n v="202.33"/>
    <n v="1213.98"/>
    <n v="1122.94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8026"/>
    <d v="2018-11-15T00:00:00"/>
    <x v="449"/>
    <n v="281"/>
    <n v="2"/>
    <n v="6"/>
    <n v="469.79"/>
    <n v="2818.74"/>
    <n v="2920.24"/>
    <n v="841560125"/>
    <x v="2"/>
    <s v="Sales Representative"/>
    <s v="michael-blythe@adventureworks.com"/>
    <x v="8"/>
    <s v="United States"/>
    <s v="North America"/>
  </r>
  <r>
    <n v="333"/>
    <x v="32"/>
    <n v="486.71"/>
    <s v="Black"/>
    <s v="Road Bikes"/>
    <s v="Bikes"/>
    <s v="#000000"/>
    <s v="#FFFFFF"/>
    <s v="SO48034"/>
    <d v="2018-11-16T00:00:00"/>
    <x v="469"/>
    <n v="281"/>
    <n v="2"/>
    <n v="6"/>
    <n v="469.79"/>
    <n v="2818.74"/>
    <n v="2920.24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8034"/>
    <d v="2018-11-16T00:00:00"/>
    <x v="469"/>
    <n v="281"/>
    <n v="2"/>
    <n v="6"/>
    <n v="67.540000000000006"/>
    <n v="405.24"/>
    <n v="299.87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8034"/>
    <d v="2018-11-16T00:00:00"/>
    <x v="469"/>
    <n v="281"/>
    <n v="2"/>
    <n v="6"/>
    <n v="469.79"/>
    <n v="2818.74"/>
    <n v="2920.24"/>
    <n v="841560125"/>
    <x v="2"/>
    <s v="Sales Representative"/>
    <s v="michael-blythe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8076"/>
    <d v="2018-11-26T00:00:00"/>
    <x v="472"/>
    <n v="281"/>
    <n v="2"/>
    <n v="6"/>
    <n v="1229.46"/>
    <n v="7376.76"/>
    <n v="6634.86"/>
    <n v="841560125"/>
    <x v="2"/>
    <s v="Sales Representative"/>
    <s v="michael-blythe@adventureworks.com"/>
    <x v="8"/>
    <s v="United States"/>
    <s v="North America"/>
  </r>
  <r>
    <n v="399"/>
    <x v="35"/>
    <n v="24.99"/>
    <s v="NA"/>
    <s v="Handlebars"/>
    <s v="Components"/>
    <s v="#DCDCDC"/>
    <s v="#000000"/>
    <s v="SO48076"/>
    <d v="2018-11-26T00:00:00"/>
    <x v="472"/>
    <n v="281"/>
    <n v="2"/>
    <n v="6"/>
    <n v="33.770000000000003"/>
    <n v="202.62"/>
    <n v="149.96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8077"/>
    <d v="2018-11-27T00:00:00"/>
    <x v="473"/>
    <n v="281"/>
    <n v="2"/>
    <n v="6"/>
    <n v="28.84"/>
    <n v="173.04"/>
    <n v="174.48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8077"/>
    <d v="2018-11-27T00:00:00"/>
    <x v="473"/>
    <n v="281"/>
    <n v="2"/>
    <n v="6"/>
    <n v="44.99"/>
    <n v="269.94"/>
    <n v="185.6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8290"/>
    <d v="2018-12-02T00:00:00"/>
    <x v="460"/>
    <n v="281"/>
    <n v="2"/>
    <n v="6"/>
    <n v="28.84"/>
    <n v="173.04"/>
    <n v="174.48"/>
    <n v="841560125"/>
    <x v="2"/>
    <s v="Sales Representative"/>
    <s v="michael-blythe@adventureworks.com"/>
    <x v="8"/>
    <s v="United States"/>
    <s v="North America"/>
  </r>
  <r>
    <n v="331"/>
    <x v="128"/>
    <n v="486.71"/>
    <s v="Red"/>
    <s v="Road Bikes"/>
    <s v="Bikes"/>
    <s v="#FF0000"/>
    <s v="#FFFFFF"/>
    <s v="SO48336"/>
    <d v="2018-12-16T00:00:00"/>
    <x v="474"/>
    <n v="281"/>
    <n v="2"/>
    <n v="6"/>
    <n v="469.79"/>
    <n v="2818.74"/>
    <n v="2920.24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8336"/>
    <d v="2018-12-16T00:00:00"/>
    <x v="474"/>
    <n v="281"/>
    <n v="2"/>
    <n v="6"/>
    <n v="20.190000000000001"/>
    <n v="121.14"/>
    <n v="83.27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8336"/>
    <d v="2018-12-16T00:00:00"/>
    <x v="474"/>
    <n v="281"/>
    <n v="2"/>
    <n v="6"/>
    <n v="14.13"/>
    <n v="84.78"/>
    <n v="58.28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8336"/>
    <d v="2018-12-16T00:00:00"/>
    <x v="474"/>
    <n v="281"/>
    <n v="2"/>
    <n v="6"/>
    <n v="469.79"/>
    <n v="2818.74"/>
    <n v="2920.24"/>
    <n v="841560125"/>
    <x v="2"/>
    <s v="Sales Representative"/>
    <s v="michael-blythe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8336"/>
    <d v="2018-12-16T00:00:00"/>
    <x v="474"/>
    <n v="281"/>
    <n v="2"/>
    <n v="6"/>
    <n v="198.04"/>
    <n v="1188.24"/>
    <n v="879.28"/>
    <n v="841560125"/>
    <x v="2"/>
    <s v="Sales Representative"/>
    <s v="michael-blythe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8336"/>
    <d v="2018-12-16T00:00:00"/>
    <x v="474"/>
    <n v="281"/>
    <n v="2"/>
    <n v="6"/>
    <n v="324.45"/>
    <n v="1946.7"/>
    <n v="1800.71"/>
    <n v="841560125"/>
    <x v="2"/>
    <s v="Sales Representative"/>
    <s v="michael-blythe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8336"/>
    <d v="2018-12-16T00:00:00"/>
    <x v="474"/>
    <n v="281"/>
    <n v="2"/>
    <n v="6"/>
    <n v="53.99"/>
    <n v="323.94"/>
    <n v="222.73"/>
    <n v="841560125"/>
    <x v="2"/>
    <s v="Sales Representative"/>
    <s v="michael-blythe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8392"/>
    <d v="2018-12-29T00:00:00"/>
    <x v="454"/>
    <n v="281"/>
    <n v="2"/>
    <n v="6"/>
    <n v="53.99"/>
    <n v="323.94"/>
    <n v="222.73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8392"/>
    <d v="2018-12-29T00:00:00"/>
    <x v="454"/>
    <n v="281"/>
    <n v="2"/>
    <n v="6"/>
    <n v="20.190000000000001"/>
    <n v="121.14"/>
    <n v="83.27"/>
    <n v="841560125"/>
    <x v="2"/>
    <s v="Sales Representative"/>
    <s v="michael-blythe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48392"/>
    <d v="2018-12-29T00:00:00"/>
    <x v="454"/>
    <n v="281"/>
    <n v="2"/>
    <n v="6"/>
    <n v="14.13"/>
    <n v="84.78"/>
    <n v="58.28"/>
    <n v="841560125"/>
    <x v="2"/>
    <s v="Sales Representative"/>
    <s v="michael-blythe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8392"/>
    <d v="2018-12-29T00:00:00"/>
    <x v="454"/>
    <n v="281"/>
    <n v="2"/>
    <n v="6"/>
    <n v="183.94"/>
    <n v="1103.6400000000001"/>
    <n v="1020.86"/>
    <n v="841560125"/>
    <x v="2"/>
    <s v="Sales Representative"/>
    <s v="michael-blythe@adventureworks.com"/>
    <x v="8"/>
    <s v="United States"/>
    <s v="North America"/>
  </r>
  <r>
    <n v="348"/>
    <x v="3"/>
    <n v="1898.09"/>
    <s v="Black"/>
    <s v="Mountain Bikes"/>
    <s v="Bikes"/>
    <s v="#000000"/>
    <s v="#FFFFFF"/>
    <s v="SO44487"/>
    <d v="2017-11-03T00:00:00"/>
    <x v="410"/>
    <n v="281"/>
    <n v="3"/>
    <n v="6"/>
    <n v="2024.99"/>
    <n v="12149.94"/>
    <n v="11388.57"/>
    <n v="841560125"/>
    <x v="2"/>
    <s v="Sales Representative"/>
    <s v="michael-blythe@adventureworks.com"/>
    <x v="3"/>
    <s v="United States"/>
    <s v="North America"/>
  </r>
  <r>
    <n v="218"/>
    <x v="77"/>
    <n v="3.4"/>
    <s v="White"/>
    <s v="Socks"/>
    <s v="Clothing"/>
    <s v="#FFFFFF"/>
    <s v="#000000"/>
    <s v="SO46346"/>
    <d v="2018-06-10T00:00:00"/>
    <x v="412"/>
    <n v="281"/>
    <n v="3"/>
    <n v="6"/>
    <n v="5.7"/>
    <n v="34.200000000000003"/>
    <n v="20.38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46662"/>
    <d v="2018-07-23T00:00:00"/>
    <x v="415"/>
    <n v="281"/>
    <n v="3"/>
    <n v="6"/>
    <n v="5.19"/>
    <n v="31.14"/>
    <n v="31.38"/>
    <n v="841560125"/>
    <x v="2"/>
    <s v="Sales Representative"/>
    <s v="michael-blythe@adventureworks.com"/>
    <x v="3"/>
    <s v="United States"/>
    <s v="North America"/>
  </r>
  <r>
    <n v="389"/>
    <x v="136"/>
    <n v="605.65"/>
    <s v="Yellow"/>
    <s v="Road Bikes"/>
    <s v="Bikes"/>
    <s v="#FFFF00"/>
    <s v="#000000"/>
    <s v="SO46662"/>
    <d v="2018-07-23T00:00:00"/>
    <x v="415"/>
    <n v="281"/>
    <n v="3"/>
    <n v="6"/>
    <n v="600.26"/>
    <n v="3601.56"/>
    <n v="3633.9"/>
    <n v="841560125"/>
    <x v="2"/>
    <s v="Sales Representative"/>
    <s v="michael-blythe@adventureworks.com"/>
    <x v="3"/>
    <s v="United States"/>
    <s v="North America"/>
  </r>
  <r>
    <n v="339"/>
    <x v="39"/>
    <n v="486.71"/>
    <s v="Black"/>
    <s v="Road Bikes"/>
    <s v="Bikes"/>
    <s v="#000000"/>
    <s v="#FFFFFF"/>
    <s v="SO46662"/>
    <d v="2018-07-23T00:00:00"/>
    <x v="415"/>
    <n v="281"/>
    <n v="3"/>
    <n v="6"/>
    <n v="469.79"/>
    <n v="2818.74"/>
    <n v="2920.24"/>
    <n v="841560125"/>
    <x v="2"/>
    <s v="Sales Representative"/>
    <s v="michael-blythe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46662"/>
    <d v="2018-07-23T00:00:00"/>
    <x v="415"/>
    <n v="281"/>
    <n v="3"/>
    <n v="6"/>
    <n v="53.99"/>
    <n v="323.94"/>
    <n v="222.73"/>
    <n v="841560125"/>
    <x v="2"/>
    <s v="Sales Representative"/>
    <s v="michael-blythe@adventureworks.com"/>
    <x v="3"/>
    <s v="United States"/>
    <s v="North America"/>
  </r>
  <r>
    <n v="462"/>
    <x v="82"/>
    <n v="9.7100000000000009"/>
    <s v="Black"/>
    <s v="Gloves"/>
    <s v="Clothing"/>
    <s v="#000000"/>
    <s v="#FFFFFF"/>
    <s v="SO46662"/>
    <d v="2018-07-23T00:00:00"/>
    <x v="415"/>
    <n v="281"/>
    <n v="3"/>
    <n v="6"/>
    <n v="14.13"/>
    <n v="84.78"/>
    <n v="58.28"/>
    <n v="841560125"/>
    <x v="2"/>
    <s v="Sales Representative"/>
    <s v="michael-blythe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6931"/>
    <d v="2018-08-01T00:00:00"/>
    <x v="410"/>
    <n v="281"/>
    <n v="3"/>
    <n v="6"/>
    <n v="1242.8499999999999"/>
    <n v="7457.1"/>
    <n v="6707.14"/>
    <n v="841560125"/>
    <x v="2"/>
    <s v="Sales Representative"/>
    <s v="michael-blythe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6931"/>
    <d v="2018-08-01T00:00:00"/>
    <x v="410"/>
    <n v="281"/>
    <n v="3"/>
    <n v="6"/>
    <n v="209.26"/>
    <n v="1255.56"/>
    <n v="1114.92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6968"/>
    <d v="2018-08-09T00:00:00"/>
    <x v="416"/>
    <n v="281"/>
    <n v="3"/>
    <n v="6"/>
    <n v="469.79"/>
    <n v="2818.74"/>
    <n v="2920.24"/>
    <n v="841560125"/>
    <x v="2"/>
    <s v="Sales Representative"/>
    <s v="michael-blythe@adventureworks.com"/>
    <x v="3"/>
    <s v="United States"/>
    <s v="North America"/>
  </r>
  <r>
    <n v="456"/>
    <x v="146"/>
    <n v="30.93"/>
    <s v="Black"/>
    <s v="Tights"/>
    <s v="Clothing"/>
    <s v="#000000"/>
    <s v="#FFFFFF"/>
    <s v="SO46968"/>
    <d v="2018-08-09T00:00:00"/>
    <x v="416"/>
    <n v="281"/>
    <n v="3"/>
    <n v="6"/>
    <n v="44.99"/>
    <n v="269.94"/>
    <n v="185.6"/>
    <n v="841560125"/>
    <x v="2"/>
    <s v="Sales Representative"/>
    <s v="michael-blythe@adventureworks.com"/>
    <x v="3"/>
    <s v="United States"/>
    <s v="North America"/>
  </r>
  <r>
    <n v="448"/>
    <x v="48"/>
    <n v="8.25"/>
    <s v="NA"/>
    <s v="Pumps"/>
    <s v="Accessories"/>
    <s v="#DCDCDC"/>
    <s v="#000000"/>
    <s v="SO47394"/>
    <d v="2018-09-12T00:00:00"/>
    <x v="418"/>
    <n v="281"/>
    <n v="3"/>
    <n v="6"/>
    <n v="11.99"/>
    <n v="71.94"/>
    <n v="49.48"/>
    <n v="841560125"/>
    <x v="2"/>
    <s v="Sales Representative"/>
    <s v="michael-blythe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47394"/>
    <d v="2018-09-12T00:00:00"/>
    <x v="418"/>
    <n v="281"/>
    <n v="3"/>
    <n v="6"/>
    <n v="647.99"/>
    <n v="3887.94"/>
    <n v="3590.61"/>
    <n v="841560125"/>
    <x v="2"/>
    <s v="Sales Representative"/>
    <s v="michael-blythe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47394"/>
    <d v="2018-09-12T00:00:00"/>
    <x v="418"/>
    <n v="281"/>
    <n v="3"/>
    <n v="6"/>
    <n v="1242.8499999999999"/>
    <n v="7457.1"/>
    <n v="6707.14"/>
    <n v="841560125"/>
    <x v="2"/>
    <s v="Sales Representative"/>
    <s v="michael-blythe@adventureworks.com"/>
    <x v="3"/>
    <s v="United States"/>
    <s v="North America"/>
  </r>
  <r>
    <n v="469"/>
    <x v="85"/>
    <n v="15.67"/>
    <s v="Black"/>
    <s v="Gloves"/>
    <s v="Clothing"/>
    <s v="#000000"/>
    <s v="#FFFFFF"/>
    <s v="SO47394"/>
    <d v="2018-09-12T00:00:00"/>
    <x v="418"/>
    <n v="281"/>
    <n v="3"/>
    <n v="6"/>
    <n v="22.79"/>
    <n v="136.74"/>
    <n v="94.03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7674"/>
    <d v="2018-10-05T00:00:00"/>
    <x v="413"/>
    <n v="281"/>
    <n v="3"/>
    <n v="6"/>
    <n v="469.79"/>
    <n v="2818.74"/>
    <n v="2920.24"/>
    <n v="841560125"/>
    <x v="2"/>
    <s v="Sales Representative"/>
    <s v="michael-blythe@adventureworks.com"/>
    <x v="3"/>
    <s v="United States"/>
    <s v="North America"/>
  </r>
  <r>
    <n v="456"/>
    <x v="146"/>
    <n v="30.93"/>
    <s v="Black"/>
    <s v="Tights"/>
    <s v="Clothing"/>
    <s v="#000000"/>
    <s v="#FFFFFF"/>
    <s v="SO47714"/>
    <d v="2018-10-25T00:00:00"/>
    <x v="409"/>
    <n v="281"/>
    <n v="3"/>
    <n v="6"/>
    <n v="44.99"/>
    <n v="269.94"/>
    <n v="185.6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7716"/>
    <d v="2018-10-26T00:00:00"/>
    <x v="415"/>
    <n v="281"/>
    <n v="3"/>
    <n v="6"/>
    <n v="469.79"/>
    <n v="2818.74"/>
    <n v="2920.24"/>
    <n v="841560125"/>
    <x v="2"/>
    <s v="Sales Representative"/>
    <s v="michael-blythe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7962"/>
    <d v="2018-11-01T00:00:00"/>
    <x v="410"/>
    <n v="281"/>
    <n v="3"/>
    <n v="6"/>
    <n v="1229.46"/>
    <n v="7376.76"/>
    <n v="6634.86"/>
    <n v="841560125"/>
    <x v="2"/>
    <s v="Sales Representative"/>
    <s v="michael-blythe@adventureworks.com"/>
    <x v="3"/>
    <s v="United States"/>
    <s v="North America"/>
  </r>
  <r>
    <n v="393"/>
    <x v="91"/>
    <n v="101.89"/>
    <s v="NA"/>
    <s v="Forks"/>
    <s v="Components"/>
    <s v="#DCDCDC"/>
    <s v="#000000"/>
    <s v="SO47962"/>
    <d v="2018-11-01T00:00:00"/>
    <x v="410"/>
    <n v="281"/>
    <n v="3"/>
    <n v="6"/>
    <n v="137.69"/>
    <n v="826.14"/>
    <n v="611.36"/>
    <n v="841560125"/>
    <x v="2"/>
    <s v="Sales Representative"/>
    <s v="michael-blythe@adventureworks.com"/>
    <x v="3"/>
    <s v="United States"/>
    <s v="North America"/>
  </r>
  <r>
    <n v="421"/>
    <x v="42"/>
    <n v="145.28"/>
    <s v="Black"/>
    <s v="Wheels"/>
    <s v="Components"/>
    <s v="#000000"/>
    <s v="#FFFFFF"/>
    <s v="SO47962"/>
    <d v="2018-11-01T00:00:00"/>
    <x v="410"/>
    <n v="281"/>
    <n v="3"/>
    <n v="6"/>
    <n v="196.33"/>
    <n v="1177.98"/>
    <n v="871.7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47987"/>
    <d v="2018-11-05T00:00:00"/>
    <x v="414"/>
    <n v="281"/>
    <n v="3"/>
    <n v="6"/>
    <n v="28.84"/>
    <n v="173.04"/>
    <n v="174.48"/>
    <n v="841560125"/>
    <x v="2"/>
    <s v="Sales Representative"/>
    <s v="michael-blythe@adventureworks.com"/>
    <x v="3"/>
    <s v="United States"/>
    <s v="North America"/>
  </r>
  <r>
    <n v="329"/>
    <x v="127"/>
    <n v="486.71"/>
    <s v="Red"/>
    <s v="Road Bikes"/>
    <s v="Bikes"/>
    <s v="#FF0000"/>
    <s v="#FFFFFF"/>
    <s v="SO47995"/>
    <d v="2018-11-08T00:00:00"/>
    <x v="416"/>
    <n v="281"/>
    <n v="3"/>
    <n v="6"/>
    <n v="469.79"/>
    <n v="2818.74"/>
    <n v="2920.24"/>
    <n v="841560125"/>
    <x v="2"/>
    <s v="Sales Representative"/>
    <s v="michael-blythe@adventureworks.com"/>
    <x v="3"/>
    <s v="United States"/>
    <s v="North America"/>
  </r>
  <r>
    <n v="456"/>
    <x v="146"/>
    <n v="30.93"/>
    <s v="Black"/>
    <s v="Tights"/>
    <s v="Clothing"/>
    <s v="#000000"/>
    <s v="#FFFFFF"/>
    <s v="SO47995"/>
    <d v="2018-11-08T00:00:00"/>
    <x v="416"/>
    <n v="281"/>
    <n v="3"/>
    <n v="6"/>
    <n v="44.99"/>
    <n v="269.94"/>
    <n v="185.6"/>
    <n v="841560125"/>
    <x v="2"/>
    <s v="Sales Representative"/>
    <s v="michael-blythe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48333"/>
    <d v="2018-12-15T00:00:00"/>
    <x v="418"/>
    <n v="281"/>
    <n v="3"/>
    <n v="6"/>
    <n v="647.99"/>
    <n v="3887.94"/>
    <n v="3590.61"/>
    <n v="841560125"/>
    <x v="2"/>
    <s v="Sales Representative"/>
    <s v="michael-blythe@adventureworks.com"/>
    <x v="3"/>
    <s v="United States"/>
    <s v="North America"/>
  </r>
  <r>
    <n v="387"/>
    <x v="150"/>
    <n v="605.65"/>
    <s v="Yellow"/>
    <s v="Road Bikes"/>
    <s v="Bikes"/>
    <s v="#FFFF00"/>
    <s v="#000000"/>
    <s v="SO48735"/>
    <d v="2019-01-05T00:00:00"/>
    <x v="422"/>
    <n v="281"/>
    <n v="3"/>
    <n v="6"/>
    <n v="600.26"/>
    <n v="3601.56"/>
    <n v="3633.9"/>
    <n v="841560125"/>
    <x v="2"/>
    <s v="Sales Representative"/>
    <s v="michael-blythe@adventureworks.com"/>
    <x v="3"/>
    <s v="United States"/>
    <s v="North America"/>
  </r>
  <r>
    <n v="385"/>
    <x v="135"/>
    <n v="605.65"/>
    <s v="Yellow"/>
    <s v="Road Bikes"/>
    <s v="Bikes"/>
    <s v="#FFFF00"/>
    <s v="#000000"/>
    <s v="SO48735"/>
    <d v="2019-01-05T00:00:00"/>
    <x v="422"/>
    <n v="281"/>
    <n v="3"/>
    <n v="6"/>
    <n v="600.26"/>
    <n v="3601.56"/>
    <n v="3633.9"/>
    <n v="841560125"/>
    <x v="2"/>
    <s v="Sales Representative"/>
    <s v="michael-blythe@adventureworks.com"/>
    <x v="3"/>
    <s v="United States"/>
    <s v="North America"/>
  </r>
  <r>
    <n v="221"/>
    <x v="7"/>
    <n v="13.88"/>
    <s v="Blue"/>
    <s v="Helmets"/>
    <s v="Accessories"/>
    <s v="#0000FF"/>
    <s v="#FFFFFF"/>
    <s v="SO48735"/>
    <d v="2019-01-05T00:00:00"/>
    <x v="422"/>
    <n v="281"/>
    <n v="3"/>
    <n v="6"/>
    <n v="20.190000000000001"/>
    <n v="121.14"/>
    <n v="83.27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9465"/>
    <d v="2019-03-06T00:00:00"/>
    <x v="427"/>
    <n v="281"/>
    <n v="3"/>
    <n v="6"/>
    <n v="44.99"/>
    <n v="269.94"/>
    <n v="185.6"/>
    <n v="841560125"/>
    <x v="2"/>
    <s v="Sales Representative"/>
    <s v="michael-blythe@adventureworks.com"/>
    <x v="3"/>
    <s v="United States"/>
    <s v="North America"/>
  </r>
  <r>
    <n v="469"/>
    <x v="85"/>
    <n v="15.67"/>
    <s v="Black"/>
    <s v="Gloves"/>
    <s v="Clothing"/>
    <s v="#000000"/>
    <s v="#FFFFFF"/>
    <s v="SO49499"/>
    <d v="2019-03-17T00:00:00"/>
    <x v="432"/>
    <n v="281"/>
    <n v="3"/>
    <n v="6"/>
    <n v="22.79"/>
    <n v="136.74"/>
    <n v="94.03"/>
    <n v="841560125"/>
    <x v="2"/>
    <s v="Sales Representative"/>
    <s v="michael-blythe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9499"/>
    <d v="2019-03-17T00:00:00"/>
    <x v="432"/>
    <n v="281"/>
    <n v="3"/>
    <n v="6"/>
    <n v="1229.46"/>
    <n v="7376.76"/>
    <n v="6634.86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49823"/>
    <d v="2019-04-01T00:00:00"/>
    <x v="421"/>
    <n v="281"/>
    <n v="3"/>
    <n v="6"/>
    <n v="5.19"/>
    <n v="31.14"/>
    <n v="31.38"/>
    <n v="841560125"/>
    <x v="2"/>
    <s v="Sales Representative"/>
    <s v="michael-blythe@adventureworks.com"/>
    <x v="3"/>
    <s v="United States"/>
    <s v="North America"/>
  </r>
  <r>
    <n v="379"/>
    <x v="144"/>
    <n v="1320.68"/>
    <s v="Black"/>
    <s v="Road Bikes"/>
    <s v="Bikes"/>
    <s v="#000000"/>
    <s v="#FFFFFF"/>
    <s v="SO49837"/>
    <d v="2019-04-07T00:00:00"/>
    <x v="422"/>
    <n v="281"/>
    <n v="3"/>
    <n v="6"/>
    <n v="1308.94"/>
    <n v="7853.64"/>
    <n v="7924.1"/>
    <n v="841560125"/>
    <x v="2"/>
    <s v="Sales Representative"/>
    <s v="michael-blythe@adventureworks.com"/>
    <x v="3"/>
    <s v="United States"/>
    <s v="North America"/>
  </r>
  <r>
    <n v="377"/>
    <x v="148"/>
    <n v="1320.68"/>
    <s v="Black"/>
    <s v="Road Bikes"/>
    <s v="Bikes"/>
    <s v="#000000"/>
    <s v="#FFFFFF"/>
    <s v="SO49837"/>
    <d v="2019-04-07T00:00:00"/>
    <x v="422"/>
    <n v="281"/>
    <n v="3"/>
    <n v="6"/>
    <n v="1308.94"/>
    <n v="7853.64"/>
    <n v="7924.1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49837"/>
    <d v="2019-04-07T00:00:00"/>
    <x v="422"/>
    <n v="281"/>
    <n v="3"/>
    <n v="6"/>
    <n v="469.79"/>
    <n v="2818.74"/>
    <n v="2920.24"/>
    <n v="841560125"/>
    <x v="2"/>
    <s v="Sales Representative"/>
    <s v="michael-blythe@adventureworks.com"/>
    <x v="3"/>
    <s v="United States"/>
    <s v="North America"/>
  </r>
  <r>
    <n v="385"/>
    <x v="135"/>
    <n v="605.65"/>
    <s v="Yellow"/>
    <s v="Road Bikes"/>
    <s v="Bikes"/>
    <s v="#FFFF00"/>
    <s v="#000000"/>
    <s v="SO49837"/>
    <d v="2019-04-07T00:00:00"/>
    <x v="422"/>
    <n v="281"/>
    <n v="3"/>
    <n v="6"/>
    <n v="600.26"/>
    <n v="3601.56"/>
    <n v="3633.9"/>
    <n v="841560125"/>
    <x v="2"/>
    <s v="Sales Representative"/>
    <s v="michael-blythe@adventureworks.com"/>
    <x v="3"/>
    <s v="United States"/>
    <s v="North America"/>
  </r>
  <r>
    <n v="387"/>
    <x v="150"/>
    <n v="605.65"/>
    <s v="Yellow"/>
    <s v="Road Bikes"/>
    <s v="Bikes"/>
    <s v="#FFFF00"/>
    <s v="#000000"/>
    <s v="SO49837"/>
    <d v="2019-04-07T00:00:00"/>
    <x v="422"/>
    <n v="281"/>
    <n v="3"/>
    <n v="6"/>
    <n v="600.26"/>
    <n v="3601.56"/>
    <n v="3633.9"/>
    <n v="841560125"/>
    <x v="2"/>
    <s v="Sales Representative"/>
    <s v="michael-blythe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9837"/>
    <d v="2019-04-07T00:00:00"/>
    <x v="422"/>
    <n v="281"/>
    <n v="3"/>
    <n v="6"/>
    <n v="183.94"/>
    <n v="1103.6400000000001"/>
    <n v="1020.86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50219"/>
    <d v="2019-05-08T00:00:00"/>
    <x v="431"/>
    <n v="281"/>
    <n v="3"/>
    <n v="6"/>
    <n v="5.19"/>
    <n v="31.14"/>
    <n v="31.38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50705"/>
    <d v="2019-06-15T00:00:00"/>
    <x v="428"/>
    <n v="281"/>
    <n v="3"/>
    <n v="6"/>
    <n v="469.79"/>
    <n v="2818.74"/>
    <n v="2920.24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50712"/>
    <d v="2019-06-17T00:00:00"/>
    <x v="429"/>
    <n v="281"/>
    <n v="3"/>
    <n v="6"/>
    <n v="44.99"/>
    <n v="269.94"/>
    <n v="185.6"/>
    <n v="841560125"/>
    <x v="2"/>
    <s v="Sales Representative"/>
    <s v="michael-blythe@adventureworks.com"/>
    <x v="3"/>
    <s v="United States"/>
    <s v="North America"/>
  </r>
  <r>
    <n v="453"/>
    <x v="79"/>
    <n v="24.75"/>
    <s v="Black"/>
    <s v="Shorts"/>
    <s v="Clothing"/>
    <s v="#000000"/>
    <s v="#FFFFFF"/>
    <s v="SO50712"/>
    <d v="2019-06-17T00:00:00"/>
    <x v="429"/>
    <n v="281"/>
    <n v="3"/>
    <n v="6"/>
    <n v="35.99"/>
    <n v="215.94"/>
    <n v="148.47999999999999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50751"/>
    <d v="2019-06-27T00:00:00"/>
    <x v="430"/>
    <n v="281"/>
    <n v="3"/>
    <n v="6"/>
    <n v="5.19"/>
    <n v="31.14"/>
    <n v="31.38"/>
    <n v="841560125"/>
    <x v="2"/>
    <s v="Sales Representative"/>
    <s v="michael-blythe@adventureworks.com"/>
    <x v="3"/>
    <s v="United States"/>
    <s v="North America"/>
  </r>
  <r>
    <n v="481"/>
    <x v="177"/>
    <n v="3.36"/>
    <s v="White"/>
    <s v="Socks"/>
    <s v="Clothing"/>
    <s v="#FFFFFF"/>
    <s v="#000000"/>
    <s v="SO51085"/>
    <d v="2019-07-02T00:00:00"/>
    <x v="421"/>
    <n v="281"/>
    <n v="3"/>
    <n v="6"/>
    <n v="5.39"/>
    <n v="32.340000000000003"/>
    <n v="20.170000000000002"/>
    <n v="841560125"/>
    <x v="2"/>
    <s v="Sales Representative"/>
    <s v="michael-blythe@adventureworks.com"/>
    <x v="3"/>
    <s v="United States"/>
    <s v="North America"/>
  </r>
  <r>
    <n v="491"/>
    <x v="68"/>
    <n v="41.57"/>
    <s v="Yellow"/>
    <s v="Jerseys"/>
    <s v="Clothing"/>
    <s v="#FFFF00"/>
    <s v="#000000"/>
    <s v="SO51085"/>
    <d v="2019-07-02T00:00:00"/>
    <x v="421"/>
    <n v="281"/>
    <n v="3"/>
    <n v="6"/>
    <n v="32.39"/>
    <n v="194.34"/>
    <n v="249.43"/>
    <n v="841560125"/>
    <x v="2"/>
    <s v="Sales Representative"/>
    <s v="michael-blythe@adventureworks.com"/>
    <x v="3"/>
    <s v="United States"/>
    <s v="North America"/>
  </r>
  <r>
    <n v="386"/>
    <x v="135"/>
    <n v="713.08"/>
    <s v="Yellow"/>
    <s v="Road Bikes"/>
    <s v="Bikes"/>
    <s v="#FFFF00"/>
    <s v="#000000"/>
    <s v="SO51105"/>
    <d v="2019-07-10T00:00:00"/>
    <x v="422"/>
    <n v="281"/>
    <n v="3"/>
    <n v="6"/>
    <n v="672.29"/>
    <n v="4033.74"/>
    <n v="4278.4799999999996"/>
    <n v="841560125"/>
    <x v="2"/>
    <s v="Sales Representative"/>
    <s v="michael-blythe@adventureworks.com"/>
    <x v="3"/>
    <s v="United States"/>
    <s v="North America"/>
  </r>
  <r>
    <n v="408"/>
    <x v="153"/>
    <n v="53.4"/>
    <s v="NA"/>
    <s v="Handlebars"/>
    <s v="Components"/>
    <s v="#DCDCDC"/>
    <s v="#000000"/>
    <s v="SO51105"/>
    <d v="2019-07-10T00:00:00"/>
    <x v="422"/>
    <n v="281"/>
    <n v="3"/>
    <n v="6"/>
    <n v="72.16"/>
    <n v="432.96"/>
    <n v="320.39999999999998"/>
    <n v="841560125"/>
    <x v="2"/>
    <s v="Sales Representative"/>
    <s v="michael-blythe@adventureworks.com"/>
    <x v="3"/>
    <s v="United States"/>
    <s v="North America"/>
  </r>
  <r>
    <n v="580"/>
    <x v="204"/>
    <n v="1082.51"/>
    <s v="Yellow"/>
    <s v="Road Bikes"/>
    <s v="Bikes"/>
    <s v="#FFFF00"/>
    <s v="#000000"/>
    <s v="SO51105"/>
    <d v="2019-07-10T00:00:00"/>
    <x v="422"/>
    <n v="281"/>
    <n v="3"/>
    <n v="6"/>
    <n v="1020.59"/>
    <n v="6123.54"/>
    <n v="6495.06"/>
    <n v="841560125"/>
    <x v="2"/>
    <s v="Sales Representative"/>
    <s v="michael-blythe@adventureworks.com"/>
    <x v="3"/>
    <s v="United States"/>
    <s v="North America"/>
  </r>
  <r>
    <n v="255"/>
    <x v="5"/>
    <n v="204.63"/>
    <s v="Black"/>
    <s v="Road Frames"/>
    <s v="Components"/>
    <s v="#000000"/>
    <s v="#FFFFFF"/>
    <s v="SO51105"/>
    <d v="2019-07-10T00:00:00"/>
    <x v="422"/>
    <n v="281"/>
    <n v="3"/>
    <n v="6"/>
    <n v="202.33"/>
    <n v="1213.98"/>
    <n v="1227.75"/>
    <n v="841560125"/>
    <x v="2"/>
    <s v="Sales Representative"/>
    <s v="michael-blythe@adventureworks.com"/>
    <x v="3"/>
    <s v="United States"/>
    <s v="North America"/>
  </r>
  <r>
    <n v="372"/>
    <x v="154"/>
    <n v="1554.95"/>
    <s v="Red"/>
    <s v="Road Bikes"/>
    <s v="Bikes"/>
    <s v="#FF0000"/>
    <s v="#FFFFFF"/>
    <s v="SO51105"/>
    <d v="2019-07-10T00:00:00"/>
    <x v="422"/>
    <n v="281"/>
    <n v="3"/>
    <n v="6"/>
    <n v="1466.01"/>
    <n v="8796.06"/>
    <n v="9329.69"/>
    <n v="841560125"/>
    <x v="2"/>
    <s v="Sales Representative"/>
    <s v="michael-blythe@adventureworks.com"/>
    <x v="3"/>
    <s v="United States"/>
    <s v="North America"/>
  </r>
  <r>
    <n v="475"/>
    <x v="76"/>
    <n v="26.18"/>
    <s v="Black"/>
    <s v="Shorts"/>
    <s v="Clothing"/>
    <s v="#000000"/>
    <s v="#FFFFFF"/>
    <s v="SO51129"/>
    <d v="2019-07-16T00:00:00"/>
    <x v="423"/>
    <n v="281"/>
    <n v="3"/>
    <n v="6"/>
    <n v="41.99"/>
    <n v="251.94"/>
    <n v="157.06"/>
    <n v="841560125"/>
    <x v="2"/>
    <s v="Sales Representative"/>
    <s v="michael-blythe@adventureworks.com"/>
    <x v="3"/>
    <s v="United States"/>
    <s v="North America"/>
  </r>
  <r>
    <n v="574"/>
    <x v="158"/>
    <n v="1481.94"/>
    <s v="Blue"/>
    <s v="Touring Bikes"/>
    <s v="Bikes"/>
    <s v="#0000FF"/>
    <s v="#FFFFFF"/>
    <s v="SO51716"/>
    <d v="2019-08-05T00:00:00"/>
    <x v="434"/>
    <n v="281"/>
    <n v="3"/>
    <n v="6"/>
    <n v="1430.44"/>
    <n v="8582.64"/>
    <n v="8891.6299999999992"/>
    <n v="841560125"/>
    <x v="2"/>
    <s v="Sales Representative"/>
    <s v="michael-blythe@adventureworks.com"/>
    <x v="3"/>
    <s v="United States"/>
    <s v="North America"/>
  </r>
  <r>
    <n v="579"/>
    <x v="212"/>
    <n v="755.15"/>
    <s v="Blue"/>
    <s v="Touring Bikes"/>
    <s v="Bikes"/>
    <s v="#0000FF"/>
    <s v="#FFFFFF"/>
    <s v="SO51716"/>
    <d v="2019-08-05T00:00:00"/>
    <x v="434"/>
    <n v="281"/>
    <n v="3"/>
    <n v="6"/>
    <n v="728.91"/>
    <n v="4373.46"/>
    <n v="4530.8999999999996"/>
    <n v="841560125"/>
    <x v="2"/>
    <s v="Sales Representative"/>
    <s v="michael-blythe@adventureworks.com"/>
    <x v="3"/>
    <s v="United States"/>
    <s v="North America"/>
  </r>
  <r>
    <n v="402"/>
    <x v="27"/>
    <n v="53.4"/>
    <s v="NA"/>
    <s v="Handlebars"/>
    <s v="Components"/>
    <s v="#DCDCDC"/>
    <s v="#000000"/>
    <s v="SO51720"/>
    <d v="2019-08-06T00:00:00"/>
    <x v="424"/>
    <n v="281"/>
    <n v="3"/>
    <n v="6"/>
    <n v="72.16"/>
    <n v="432.96"/>
    <n v="320.39999999999998"/>
    <n v="841560125"/>
    <x v="2"/>
    <s v="Sales Representative"/>
    <s v="michael-blythe@adventureworks.com"/>
    <x v="3"/>
    <s v="United States"/>
    <s v="North America"/>
  </r>
  <r>
    <n v="474"/>
    <x v="86"/>
    <n v="26.18"/>
    <s v="Black"/>
    <s v="Shorts"/>
    <s v="Clothing"/>
    <s v="#000000"/>
    <s v="#FFFFFF"/>
    <s v="SO51720"/>
    <d v="2019-08-06T00:00:00"/>
    <x v="424"/>
    <n v="281"/>
    <n v="3"/>
    <n v="6"/>
    <n v="41.99"/>
    <n v="251.94"/>
    <n v="157.06"/>
    <n v="841560125"/>
    <x v="2"/>
    <s v="Sales Representative"/>
    <s v="michael-blythe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51720"/>
    <d v="2019-08-06T00:00:00"/>
    <x v="424"/>
    <n v="281"/>
    <n v="3"/>
    <n v="6"/>
    <n v="338.99"/>
    <n v="2033.94"/>
    <n v="1849.31"/>
    <n v="841560125"/>
    <x v="2"/>
    <s v="Sales Representative"/>
    <s v="michael-blythe@adventureworks.com"/>
    <x v="3"/>
    <s v="United States"/>
    <s v="North America"/>
  </r>
  <r>
    <n v="476"/>
    <x v="205"/>
    <n v="26.18"/>
    <s v="Black"/>
    <s v="Shorts"/>
    <s v="Clothing"/>
    <s v="#000000"/>
    <s v="#FFFFFF"/>
    <s v="SO51720"/>
    <d v="2019-08-06T00:00:00"/>
    <x v="424"/>
    <n v="281"/>
    <n v="3"/>
    <n v="6"/>
    <n v="41.99"/>
    <n v="251.94"/>
    <n v="157.06"/>
    <n v="841560125"/>
    <x v="2"/>
    <s v="Sales Representative"/>
    <s v="michael-blythe@adventureworks.com"/>
    <x v="3"/>
    <s v="United States"/>
    <s v="North America"/>
  </r>
  <r>
    <n v="222"/>
    <x v="7"/>
    <n v="13.09"/>
    <s v="Blue"/>
    <s v="Helmets"/>
    <s v="Accessories"/>
    <s v="#0000FF"/>
    <s v="#FFFFFF"/>
    <s v="SO51731"/>
    <d v="2019-08-07T00:00:00"/>
    <x v="431"/>
    <n v="281"/>
    <n v="3"/>
    <n v="6"/>
    <n v="20.99"/>
    <n v="125.94"/>
    <n v="78.52"/>
    <n v="841560125"/>
    <x v="2"/>
    <s v="Sales Representative"/>
    <s v="michael-blythe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3480"/>
    <d v="2019-09-06T00:00:00"/>
    <x v="432"/>
    <n v="281"/>
    <n v="3"/>
    <n v="6"/>
    <n v="32.99"/>
    <n v="197.94"/>
    <n v="123.4"/>
    <n v="841560125"/>
    <x v="2"/>
    <s v="Sales Representative"/>
    <s v="michael-blythe@adventureworks.com"/>
    <x v="3"/>
    <s v="United States"/>
    <s v="North America"/>
  </r>
  <r>
    <n v="472"/>
    <x v="183"/>
    <n v="23.75"/>
    <s v="Blue"/>
    <s v="Vests"/>
    <s v="Clothing"/>
    <s v="#0000FF"/>
    <s v="#FFFFFF"/>
    <s v="SO53480"/>
    <d v="2019-09-06T00:00:00"/>
    <x v="432"/>
    <n v="281"/>
    <n v="3"/>
    <n v="6"/>
    <n v="38.1"/>
    <n v="228.6"/>
    <n v="142.49"/>
    <n v="841560125"/>
    <x v="2"/>
    <s v="Sales Representative"/>
    <s v="michael-blythe@adventureworks.com"/>
    <x v="3"/>
    <s v="United States"/>
    <s v="North America"/>
  </r>
  <r>
    <n v="436"/>
    <x v="143"/>
    <n v="360.94"/>
    <s v="Yellow"/>
    <s v="Road Frames"/>
    <s v="Components"/>
    <s v="#FFFF00"/>
    <s v="#000000"/>
    <s v="SO53526"/>
    <d v="2019-09-14T00:00:00"/>
    <x v="427"/>
    <n v="281"/>
    <n v="3"/>
    <n v="6"/>
    <n v="356.9"/>
    <n v="2141.4"/>
    <n v="2165.66"/>
    <n v="841560125"/>
    <x v="2"/>
    <s v="Sales Representative"/>
    <s v="michael-blythe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53548"/>
    <d v="2019-09-19T00:00:00"/>
    <x v="429"/>
    <n v="281"/>
    <n v="3"/>
    <n v="6"/>
    <n v="202.33"/>
    <n v="1213.98"/>
    <n v="1227.75"/>
    <n v="841560125"/>
    <x v="2"/>
    <s v="Sales Representative"/>
    <s v="michael-blythe@adventureworks.com"/>
    <x v="3"/>
    <s v="United States"/>
    <s v="North America"/>
  </r>
  <r>
    <n v="559"/>
    <x v="120"/>
    <n v="8.99"/>
    <s v="Silver"/>
    <s v="Chains"/>
    <s v="Components"/>
    <s v="#C0C0C0"/>
    <s v="#000000"/>
    <s v="SO53561"/>
    <d v="2019-09-21T00:00:00"/>
    <x v="438"/>
    <n v="281"/>
    <n v="3"/>
    <n v="6"/>
    <n v="12.14"/>
    <n v="72.84"/>
    <n v="53.92"/>
    <n v="841560125"/>
    <x v="2"/>
    <s v="Sales Representative"/>
    <s v="michael-blythe@adventureworks.com"/>
    <x v="3"/>
    <s v="United States"/>
    <s v="North America"/>
  </r>
  <r>
    <n v="474"/>
    <x v="86"/>
    <n v="26.18"/>
    <s v="Black"/>
    <s v="Shorts"/>
    <s v="Clothing"/>
    <s v="#000000"/>
    <s v="#FFFFFF"/>
    <s v="SO53561"/>
    <d v="2019-09-21T00:00:00"/>
    <x v="438"/>
    <n v="281"/>
    <n v="3"/>
    <n v="6"/>
    <n v="41.99"/>
    <n v="251.94"/>
    <n v="157.06"/>
    <n v="841560125"/>
    <x v="2"/>
    <s v="Sales Representative"/>
    <s v="michael-blythe@adventureworks.com"/>
    <x v="3"/>
    <s v="United States"/>
    <s v="North America"/>
  </r>
  <r>
    <n v="574"/>
    <x v="158"/>
    <n v="1481.94"/>
    <s v="Blue"/>
    <s v="Touring Bikes"/>
    <s v="Bikes"/>
    <s v="#0000FF"/>
    <s v="#FFFFFF"/>
    <s v="SO53590"/>
    <d v="2019-09-24T00:00:00"/>
    <x v="440"/>
    <n v="281"/>
    <n v="3"/>
    <n v="6"/>
    <n v="1430.44"/>
    <n v="8582.64"/>
    <n v="8891.6299999999992"/>
    <n v="841560125"/>
    <x v="2"/>
    <s v="Sales Representative"/>
    <s v="michael-blythe@adventureworks.com"/>
    <x v="3"/>
    <s v="United States"/>
    <s v="North America"/>
  </r>
  <r>
    <n v="225"/>
    <x v="28"/>
    <n v="6.92"/>
    <s v="Multi"/>
    <s v="Caps"/>
    <s v="Clothing"/>
    <s v="#BC8F8F"/>
    <s v="#000000"/>
    <s v="SO53611"/>
    <d v="2019-09-28T00:00:00"/>
    <x v="430"/>
    <n v="281"/>
    <n v="3"/>
    <n v="6"/>
    <n v="5.39"/>
    <n v="32.340000000000003"/>
    <n v="41.53"/>
    <n v="841560125"/>
    <x v="2"/>
    <s v="Sales Representative"/>
    <s v="michael-blythe@adventureworks.com"/>
    <x v="3"/>
    <s v="United States"/>
    <s v="North America"/>
  </r>
  <r>
    <n v="465"/>
    <x v="17"/>
    <n v="9.16"/>
    <s v="Black"/>
    <s v="Gloves"/>
    <s v="Clothing"/>
    <s v="#000000"/>
    <s v="#FFFFFF"/>
    <s v="SO53611"/>
    <d v="2019-09-28T00:00:00"/>
    <x v="430"/>
    <n v="281"/>
    <n v="3"/>
    <n v="6"/>
    <n v="14.69"/>
    <n v="88.14"/>
    <n v="54.96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55238"/>
    <d v="2019-10-03T00:00:00"/>
    <x v="421"/>
    <n v="281"/>
    <n v="3"/>
    <n v="6"/>
    <n v="38.1"/>
    <n v="228.6"/>
    <n v="142.49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55242"/>
    <d v="2019-10-04T00:00:00"/>
    <x v="433"/>
    <n v="281"/>
    <n v="3"/>
    <n v="6"/>
    <n v="38.1"/>
    <n v="228.6"/>
    <n v="142.49"/>
    <n v="841560125"/>
    <x v="2"/>
    <s v="Sales Representative"/>
    <s v="michael-blythe@adventureworks.com"/>
    <x v="3"/>
    <s v="United States"/>
    <s v="North America"/>
  </r>
  <r>
    <n v="582"/>
    <x v="174"/>
    <n v="1082.51"/>
    <s v="Yellow"/>
    <s v="Road Bikes"/>
    <s v="Bikes"/>
    <s v="#FFFF00"/>
    <s v="#000000"/>
    <s v="SO55257"/>
    <d v="2019-10-07T00:00:00"/>
    <x v="422"/>
    <n v="281"/>
    <n v="3"/>
    <n v="6"/>
    <n v="1020.59"/>
    <n v="6123.54"/>
    <n v="6495.06"/>
    <n v="841560125"/>
    <x v="2"/>
    <s v="Sales Representative"/>
    <s v="michael-blythe@adventureworks.com"/>
    <x v="3"/>
    <s v="United States"/>
    <s v="North America"/>
  </r>
  <r>
    <n v="374"/>
    <x v="52"/>
    <n v="1554.95"/>
    <s v="Black"/>
    <s v="Road Bikes"/>
    <s v="Bikes"/>
    <s v="#000000"/>
    <s v="#FFFFFF"/>
    <s v="SO55257"/>
    <d v="2019-10-07T00:00:00"/>
    <x v="422"/>
    <n v="281"/>
    <n v="3"/>
    <n v="6"/>
    <n v="1466.01"/>
    <n v="8796.06"/>
    <n v="9329.69"/>
    <n v="841560125"/>
    <x v="2"/>
    <s v="Sales Representative"/>
    <s v="michael-blythe@adventureworks.com"/>
    <x v="3"/>
    <s v="United States"/>
    <s v="North America"/>
  </r>
  <r>
    <n v="474"/>
    <x v="86"/>
    <n v="26.18"/>
    <s v="Black"/>
    <s v="Shorts"/>
    <s v="Clothing"/>
    <s v="#000000"/>
    <s v="#FFFFFF"/>
    <s v="SO55314"/>
    <d v="2019-10-26T00:00:00"/>
    <x v="423"/>
    <n v="281"/>
    <n v="3"/>
    <n v="6"/>
    <n v="41.99"/>
    <n v="251.94"/>
    <n v="157.06"/>
    <n v="841560125"/>
    <x v="2"/>
    <s v="Sales Representative"/>
    <s v="michael-blythe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57037"/>
    <d v="2019-11-05T00:00:00"/>
    <x v="424"/>
    <n v="281"/>
    <n v="3"/>
    <n v="6"/>
    <n v="48.59"/>
    <n v="291.54000000000002"/>
    <n v="215.76"/>
    <n v="841560125"/>
    <x v="2"/>
    <s v="Sales Representative"/>
    <s v="michael-blythe@adventureworks.com"/>
    <x v="3"/>
    <s v="United States"/>
    <s v="North America"/>
  </r>
  <r>
    <n v="516"/>
    <x v="93"/>
    <n v="17.38"/>
    <s v="NA"/>
    <s v="Saddles"/>
    <s v="Components"/>
    <s v="#DCDCDC"/>
    <s v="#000000"/>
    <s v="SO57037"/>
    <d v="2019-11-05T00:00:00"/>
    <x v="424"/>
    <n v="281"/>
    <n v="3"/>
    <n v="6"/>
    <n v="23.48"/>
    <n v="140.88"/>
    <n v="104.27"/>
    <n v="841560125"/>
    <x v="2"/>
    <s v="Sales Representative"/>
    <s v="michael-blythe@adventureworks.com"/>
    <x v="3"/>
    <s v="United States"/>
    <s v="North America"/>
  </r>
  <r>
    <n v="552"/>
    <x v="92"/>
    <n v="40.619999999999997"/>
    <s v="Silver"/>
    <s v="Derailleurs"/>
    <s v="Components"/>
    <s v="#C0C0C0"/>
    <s v="#000000"/>
    <s v="SO57037"/>
    <d v="2019-11-05T00:00:00"/>
    <x v="424"/>
    <n v="281"/>
    <n v="3"/>
    <n v="6"/>
    <n v="54.89"/>
    <n v="329.34"/>
    <n v="243.73"/>
    <n v="841560125"/>
    <x v="2"/>
    <s v="Sales Representative"/>
    <s v="michael-blythe@adventureworks.com"/>
    <x v="3"/>
    <s v="United States"/>
    <s v="North America"/>
  </r>
  <r>
    <n v="576"/>
    <x v="170"/>
    <n v="1481.94"/>
    <s v="Blue"/>
    <s v="Touring Bikes"/>
    <s v="Bikes"/>
    <s v="#0000FF"/>
    <s v="#FFFFFF"/>
    <s v="SO57041"/>
    <d v="2019-11-06T00:00:00"/>
    <x v="434"/>
    <n v="281"/>
    <n v="3"/>
    <n v="6"/>
    <n v="1430.44"/>
    <n v="8582.64"/>
    <n v="8891.6299999999992"/>
    <n v="841560125"/>
    <x v="2"/>
    <s v="Sales Representative"/>
    <s v="michael-blythe@adventureworks.com"/>
    <x v="3"/>
    <s v="United States"/>
    <s v="North America"/>
  </r>
  <r>
    <n v="574"/>
    <x v="158"/>
    <n v="1481.94"/>
    <s v="Blue"/>
    <s v="Touring Bikes"/>
    <s v="Bikes"/>
    <s v="#0000FF"/>
    <s v="#FFFFFF"/>
    <s v="SO57041"/>
    <d v="2019-11-06T00:00:00"/>
    <x v="434"/>
    <n v="281"/>
    <n v="3"/>
    <n v="6"/>
    <n v="1430.44"/>
    <n v="8582.64"/>
    <n v="8891.6299999999992"/>
    <n v="841560125"/>
    <x v="2"/>
    <s v="Sales Representative"/>
    <s v="michael-blythe@adventureworks.com"/>
    <x v="3"/>
    <s v="United States"/>
    <s v="North America"/>
  </r>
  <r>
    <n v="560"/>
    <x v="155"/>
    <n v="755.15"/>
    <s v="Blue"/>
    <s v="Touring Bikes"/>
    <s v="Bikes"/>
    <s v="#0000FF"/>
    <s v="#FFFFFF"/>
    <s v="SO57041"/>
    <d v="2019-11-06T00:00:00"/>
    <x v="434"/>
    <n v="281"/>
    <n v="3"/>
    <n v="6"/>
    <n v="728.91"/>
    <n v="4373.46"/>
    <n v="4530.8999999999996"/>
    <n v="841560125"/>
    <x v="2"/>
    <s v="Sales Representative"/>
    <s v="michael-blythe@adventureworks.com"/>
    <x v="3"/>
    <s v="United States"/>
    <s v="North America"/>
  </r>
  <r>
    <n v="482"/>
    <x v="187"/>
    <n v="3.36"/>
    <s v="White"/>
    <s v="Socks"/>
    <s v="Clothing"/>
    <s v="#FFFFFF"/>
    <s v="#000000"/>
    <s v="SO57052"/>
    <d v="2019-11-07T00:00:00"/>
    <x v="431"/>
    <n v="281"/>
    <n v="3"/>
    <n v="6"/>
    <n v="5.39"/>
    <n v="32.340000000000003"/>
    <n v="20.170000000000002"/>
    <n v="841560125"/>
    <x v="2"/>
    <s v="Sales Representative"/>
    <s v="michael-blythe@adventureworks.com"/>
    <x v="3"/>
    <s v="United States"/>
    <s v="North America"/>
  </r>
  <r>
    <n v="590"/>
    <x v="231"/>
    <n v="419.78"/>
    <s v="Silver"/>
    <s v="Mountain Bikes"/>
    <s v="Bikes"/>
    <s v="#C0C0C0"/>
    <s v="#000000"/>
    <s v="SO58928"/>
    <d v="2019-12-03T00:00:00"/>
    <x v="432"/>
    <n v="281"/>
    <n v="3"/>
    <n v="6"/>
    <n v="461.69"/>
    <n v="2770.14"/>
    <n v="2518.67"/>
    <n v="841560125"/>
    <x v="2"/>
    <s v="Sales Representative"/>
    <s v="michael-blythe@adventureworks.com"/>
    <x v="3"/>
    <s v="United States"/>
    <s v="North America"/>
  </r>
  <r>
    <n v="490"/>
    <x v="169"/>
    <n v="41.57"/>
    <s v="Yellow"/>
    <s v="Jerseys"/>
    <s v="Clothing"/>
    <s v="#FFFF00"/>
    <s v="#000000"/>
    <s v="SO58928"/>
    <d v="2019-12-03T00:00:00"/>
    <x v="432"/>
    <n v="281"/>
    <n v="3"/>
    <n v="6"/>
    <n v="32.39"/>
    <n v="194.34"/>
    <n v="249.43"/>
    <n v="841560125"/>
    <x v="2"/>
    <s v="Sales Representative"/>
    <s v="michael-blythe@adventureworks.com"/>
    <x v="3"/>
    <s v="United States"/>
    <s v="North America"/>
  </r>
  <r>
    <n v="488"/>
    <x v="214"/>
    <n v="41.57"/>
    <s v="Yellow"/>
    <s v="Jerseys"/>
    <s v="Clothing"/>
    <s v="#FFFF00"/>
    <s v="#000000"/>
    <s v="SO58970"/>
    <d v="2019-12-12T00:00:00"/>
    <x v="427"/>
    <n v="281"/>
    <n v="3"/>
    <n v="6"/>
    <n v="32.39"/>
    <n v="194.34"/>
    <n v="249.43"/>
    <n v="841560125"/>
    <x v="2"/>
    <s v="Sales Representative"/>
    <s v="michael-blythe@adventureworks.com"/>
    <x v="3"/>
    <s v="United States"/>
    <s v="North America"/>
  </r>
  <r>
    <n v="586"/>
    <x v="161"/>
    <n v="461.44"/>
    <s v="Blue"/>
    <s v="Touring Bikes"/>
    <s v="Bikes"/>
    <s v="#0000FF"/>
    <s v="#FFFFFF"/>
    <s v="SO59040"/>
    <d v="2019-12-23T00:00:00"/>
    <x v="440"/>
    <n v="281"/>
    <n v="3"/>
    <n v="6"/>
    <n v="445.41"/>
    <n v="2672.46"/>
    <n v="2768.67"/>
    <n v="841560125"/>
    <x v="2"/>
    <s v="Sales Representative"/>
    <s v="michael-blythe@adventureworks.com"/>
    <x v="3"/>
    <s v="United States"/>
    <s v="North America"/>
  </r>
  <r>
    <n v="474"/>
    <x v="86"/>
    <n v="26.18"/>
    <s v="Black"/>
    <s v="Shorts"/>
    <s v="Clothing"/>
    <s v="#000000"/>
    <s v="#FFFFFF"/>
    <s v="SO59057"/>
    <d v="2019-12-27T00:00:00"/>
    <x v="430"/>
    <n v="281"/>
    <n v="3"/>
    <n v="6"/>
    <n v="41.99"/>
    <n v="251.94"/>
    <n v="157.06"/>
    <n v="841560125"/>
    <x v="2"/>
    <s v="Sales Representative"/>
    <s v="michael-blythe@adventureworks.com"/>
    <x v="3"/>
    <s v="United States"/>
    <s v="North America"/>
  </r>
  <r>
    <n v="555"/>
    <x v="104"/>
    <n v="47.29"/>
    <s v="Silver"/>
    <s v="Brakes"/>
    <s v="Components"/>
    <s v="#C0C0C0"/>
    <s v="#000000"/>
    <s v="SO59058"/>
    <d v="2019-12-27T00:00:00"/>
    <x v="438"/>
    <n v="281"/>
    <n v="3"/>
    <n v="6"/>
    <n v="63.9"/>
    <n v="383.4"/>
    <n v="283.72000000000003"/>
    <n v="841560125"/>
    <x v="2"/>
    <s v="Sales Representative"/>
    <s v="michael-blythe@adventureworks.com"/>
    <x v="3"/>
    <s v="United States"/>
    <s v="North America"/>
  </r>
  <r>
    <n v="604"/>
    <x v="171"/>
    <n v="343.65"/>
    <s v="Black"/>
    <s v="Road Bikes"/>
    <s v="Bikes"/>
    <s v="#000000"/>
    <s v="#FFFFFF"/>
    <s v="SO61189"/>
    <d v="2020-01-06T00:00:00"/>
    <x v="422"/>
    <n v="281"/>
    <n v="3"/>
    <n v="6"/>
    <n v="323.99"/>
    <n v="1943.94"/>
    <n v="2061.9"/>
    <n v="841560125"/>
    <x v="2"/>
    <s v="Sales Representative"/>
    <s v="michael-blythe@adventureworks.com"/>
    <x v="3"/>
    <s v="United States"/>
    <s v="North America"/>
  </r>
  <r>
    <n v="568"/>
    <x v="201"/>
    <n v="461.44"/>
    <s v="Yellow"/>
    <s v="Touring Bikes"/>
    <s v="Bikes"/>
    <s v="#FFFF00"/>
    <s v="#000000"/>
    <s v="SO63152"/>
    <d v="2020-02-07T00:00:00"/>
    <x v="434"/>
    <n v="281"/>
    <n v="3"/>
    <n v="6"/>
    <n v="445.41"/>
    <n v="2672.46"/>
    <n v="2768.67"/>
    <n v="841560125"/>
    <x v="2"/>
    <s v="Sales Representative"/>
    <s v="michael-blythe@adventureworks.com"/>
    <x v="3"/>
    <s v="United States"/>
    <s v="North America"/>
  </r>
  <r>
    <n v="576"/>
    <x v="170"/>
    <n v="1481.94"/>
    <s v="Blue"/>
    <s v="Touring Bikes"/>
    <s v="Bikes"/>
    <s v="#0000FF"/>
    <s v="#FFFFFF"/>
    <s v="SO63152"/>
    <d v="2020-02-07T00:00:00"/>
    <x v="434"/>
    <n v="281"/>
    <n v="3"/>
    <n v="6"/>
    <n v="1430.44"/>
    <n v="8582.64"/>
    <n v="8891.6299999999992"/>
    <n v="841560125"/>
    <x v="2"/>
    <s v="Sales Representative"/>
    <s v="michael-blythe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63194"/>
    <d v="2020-02-15T00:00:00"/>
    <x v="424"/>
    <n v="281"/>
    <n v="3"/>
    <n v="6"/>
    <n v="1391.99"/>
    <n v="8351.94"/>
    <n v="7593.72"/>
    <n v="841560125"/>
    <x v="2"/>
    <s v="Sales Representative"/>
    <s v="michael-blythe@adventureworks.com"/>
    <x v="3"/>
    <s v="United States"/>
    <s v="North America"/>
  </r>
  <r>
    <n v="476"/>
    <x v="205"/>
    <n v="26.18"/>
    <s v="Black"/>
    <s v="Shorts"/>
    <s v="Clothing"/>
    <s v="#000000"/>
    <s v="#FFFFFF"/>
    <s v="SO63194"/>
    <d v="2020-02-15T00:00:00"/>
    <x v="424"/>
    <n v="281"/>
    <n v="3"/>
    <n v="6"/>
    <n v="41.99"/>
    <n v="251.94"/>
    <n v="157.06"/>
    <n v="841560125"/>
    <x v="2"/>
    <s v="Sales Representative"/>
    <s v="michael-blythe@adventureworks.com"/>
    <x v="3"/>
    <s v="United States"/>
    <s v="North America"/>
  </r>
  <r>
    <n v="482"/>
    <x v="187"/>
    <n v="3.36"/>
    <s v="White"/>
    <s v="Socks"/>
    <s v="Clothing"/>
    <s v="#FFFFFF"/>
    <s v="#000000"/>
    <s v="SO63205"/>
    <d v="2020-02-17T00:00:00"/>
    <x v="431"/>
    <n v="281"/>
    <n v="3"/>
    <n v="6"/>
    <n v="5.39"/>
    <n v="32.340000000000003"/>
    <n v="20.170000000000002"/>
    <n v="841560125"/>
    <x v="2"/>
    <s v="Sales Representative"/>
    <s v="michael-blythe@adventureworks.com"/>
    <x v="3"/>
    <s v="United States"/>
    <s v="North America"/>
  </r>
  <r>
    <n v="482"/>
    <x v="187"/>
    <n v="3.36"/>
    <s v="White"/>
    <s v="Socks"/>
    <s v="Clothing"/>
    <s v="#FFFFFF"/>
    <s v="#000000"/>
    <s v="SO65205"/>
    <d v="2020-03-10T00:00:00"/>
    <x v="427"/>
    <n v="281"/>
    <n v="3"/>
    <n v="6"/>
    <n v="5.39"/>
    <n v="32.340000000000003"/>
    <n v="20.170000000000002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65221"/>
    <d v="2020-03-12T00:00:00"/>
    <x v="432"/>
    <n v="281"/>
    <n v="3"/>
    <n v="6"/>
    <n v="72"/>
    <n v="432"/>
    <n v="269.27999999999997"/>
    <n v="841560125"/>
    <x v="2"/>
    <s v="Sales Representative"/>
    <s v="michael-blythe@adventureworks.com"/>
    <x v="3"/>
    <s v="United States"/>
    <s v="North America"/>
  </r>
  <r>
    <n v="568"/>
    <x v="201"/>
    <n v="461.44"/>
    <s v="Yellow"/>
    <s v="Touring Bikes"/>
    <s v="Bikes"/>
    <s v="#FFFF00"/>
    <s v="#000000"/>
    <s v="SO65281"/>
    <d v="2020-03-24T00:00:00"/>
    <x v="440"/>
    <n v="281"/>
    <n v="3"/>
    <n v="6"/>
    <n v="445.41"/>
    <n v="2672.46"/>
    <n v="2768.67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67262"/>
    <d v="2020-04-04T00:00:00"/>
    <x v="421"/>
    <n v="281"/>
    <n v="3"/>
    <n v="6"/>
    <n v="72"/>
    <n v="432"/>
    <n v="269.27999999999997"/>
    <n v="841560125"/>
    <x v="2"/>
    <s v="Sales Representative"/>
    <s v="michael-blythe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67280"/>
    <d v="2020-04-09T00:00:00"/>
    <x v="422"/>
    <n v="281"/>
    <n v="3"/>
    <n v="6"/>
    <n v="37.25"/>
    <n v="223.5"/>
    <n v="165.41"/>
    <n v="841560125"/>
    <x v="2"/>
    <s v="Sales Representative"/>
    <s v="michael-blythe@adventureworks.com"/>
    <x v="3"/>
    <s v="United States"/>
    <s v="North America"/>
  </r>
  <r>
    <n v="576"/>
    <x v="170"/>
    <n v="1481.94"/>
    <s v="Blue"/>
    <s v="Touring Bikes"/>
    <s v="Bikes"/>
    <s v="#0000FF"/>
    <s v="#FFFFFF"/>
    <s v="SO69414"/>
    <d v="2020-05-05T00:00:00"/>
    <x v="434"/>
    <n v="281"/>
    <n v="3"/>
    <n v="6"/>
    <n v="1430.44"/>
    <n v="8582.64"/>
    <n v="8891.6299999999992"/>
    <n v="841560125"/>
    <x v="2"/>
    <s v="Sales Representative"/>
    <s v="michael-blythe@adventureworks.com"/>
    <x v="3"/>
    <s v="United States"/>
    <s v="North America"/>
  </r>
  <r>
    <n v="516"/>
    <x v="93"/>
    <n v="17.38"/>
    <s v="NA"/>
    <s v="Saddles"/>
    <s v="Components"/>
    <s v="#DCDCDC"/>
    <s v="#000000"/>
    <s v="SO69418"/>
    <d v="2020-05-06T00:00:00"/>
    <x v="424"/>
    <n v="281"/>
    <n v="3"/>
    <n v="6"/>
    <n v="23.48"/>
    <n v="140.88"/>
    <n v="104.27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69424"/>
    <d v="2020-05-07T00:00:00"/>
    <x v="431"/>
    <n v="281"/>
    <n v="3"/>
    <n v="6"/>
    <n v="72"/>
    <n v="432"/>
    <n v="269.27999999999997"/>
    <n v="841560125"/>
    <x v="2"/>
    <s v="Sales Representative"/>
    <s v="michael-blythe@adventureworks.com"/>
    <x v="3"/>
    <s v="United States"/>
    <s v="North America"/>
  </r>
  <r>
    <n v="218"/>
    <x v="77"/>
    <n v="3.4"/>
    <s v="White"/>
    <s v="Socks"/>
    <s v="Clothing"/>
    <s v="#FFFFFF"/>
    <s v="#000000"/>
    <s v="SO43693"/>
    <d v="2017-07-27T00:00:00"/>
    <x v="308"/>
    <n v="281"/>
    <n v="5"/>
    <n v="6"/>
    <n v="5.7"/>
    <n v="34.200000000000003"/>
    <n v="20.38"/>
    <n v="841560125"/>
    <x v="2"/>
    <s v="Sales Representative"/>
    <s v="michael-blythe@adventureworks.com"/>
    <x v="7"/>
    <s v="United States"/>
    <s v="North America"/>
  </r>
  <r>
    <n v="348"/>
    <x v="3"/>
    <n v="1898.09"/>
    <s v="Black"/>
    <s v="Mountain Bikes"/>
    <s v="Bikes"/>
    <s v="#000000"/>
    <s v="#FFFFFF"/>
    <s v="SO44318"/>
    <d v="2017-10-31T00:00:00"/>
    <x v="308"/>
    <n v="281"/>
    <n v="5"/>
    <n v="6"/>
    <n v="2024.99"/>
    <n v="12149.94"/>
    <n v="11388.57"/>
    <n v="841560125"/>
    <x v="2"/>
    <s v="Sales Representative"/>
    <s v="michael-blythe@adventureworks.com"/>
    <x v="7"/>
    <s v="United States"/>
    <s v="North America"/>
  </r>
  <r>
    <n v="218"/>
    <x v="77"/>
    <n v="3.4"/>
    <s v="White"/>
    <s v="Socks"/>
    <s v="Clothing"/>
    <s v="#FFFFFF"/>
    <s v="#000000"/>
    <s v="SO45796"/>
    <d v="2018-04-14T00:00:00"/>
    <x v="443"/>
    <n v="281"/>
    <n v="5"/>
    <n v="6"/>
    <n v="5.7"/>
    <n v="34.200000000000003"/>
    <n v="20.38"/>
    <n v="841560125"/>
    <x v="2"/>
    <s v="Sales Representative"/>
    <s v="michael-blythe@adventureworks.com"/>
    <x v="7"/>
    <s v="United States"/>
    <s v="North America"/>
  </r>
  <r>
    <n v="454"/>
    <x v="80"/>
    <n v="24.75"/>
    <s v="Black"/>
    <s v="Shorts"/>
    <s v="Clothing"/>
    <s v="#000000"/>
    <s v="#FFFFFF"/>
    <s v="SO47416"/>
    <d v="2018-09-17T00:00:00"/>
    <x v="313"/>
    <n v="281"/>
    <n v="5"/>
    <n v="6"/>
    <n v="35.99"/>
    <n v="215.94"/>
    <n v="148.47999999999999"/>
    <n v="841560125"/>
    <x v="2"/>
    <s v="Sales Representative"/>
    <s v="michael-blythe@adventureworks.com"/>
    <x v="7"/>
    <s v="United States"/>
    <s v="North America"/>
  </r>
  <r>
    <n v="331"/>
    <x v="128"/>
    <n v="486.71"/>
    <s v="Red"/>
    <s v="Road Bikes"/>
    <s v="Bikes"/>
    <s v="#FF0000"/>
    <s v="#FFFFFF"/>
    <s v="SO47416"/>
    <d v="2018-09-17T00:00:00"/>
    <x v="313"/>
    <n v="281"/>
    <n v="5"/>
    <n v="6"/>
    <n v="469.79"/>
    <n v="2818.74"/>
    <n v="2920.24"/>
    <n v="841560125"/>
    <x v="2"/>
    <s v="Sales Representative"/>
    <s v="michael-blythe@adventureworks.com"/>
    <x v="7"/>
    <s v="United States"/>
    <s v="North America"/>
  </r>
  <r>
    <n v="335"/>
    <x v="33"/>
    <n v="486.71"/>
    <s v="Black"/>
    <s v="Road Bikes"/>
    <s v="Bikes"/>
    <s v="#000000"/>
    <s v="#FFFFFF"/>
    <s v="SO47416"/>
    <d v="2018-09-17T00:00:00"/>
    <x v="313"/>
    <n v="281"/>
    <n v="5"/>
    <n v="6"/>
    <n v="469.79"/>
    <n v="2818.74"/>
    <n v="2920.24"/>
    <n v="841560125"/>
    <x v="2"/>
    <s v="Sales Representative"/>
    <s v="michael-blythe@adventureworks.com"/>
    <x v="7"/>
    <s v="United States"/>
    <s v="North America"/>
  </r>
  <r>
    <n v="333"/>
    <x v="32"/>
    <n v="486.71"/>
    <s v="Black"/>
    <s v="Road Bikes"/>
    <s v="Bikes"/>
    <s v="#000000"/>
    <s v="#FFFFFF"/>
    <s v="SO47416"/>
    <d v="2018-09-17T00:00:00"/>
    <x v="313"/>
    <n v="281"/>
    <n v="5"/>
    <n v="6"/>
    <n v="469.79"/>
    <n v="2818.74"/>
    <n v="2920.24"/>
    <n v="841560125"/>
    <x v="2"/>
    <s v="Sales Representative"/>
    <s v="michael-blythe@adventureworks.com"/>
    <x v="7"/>
    <s v="United States"/>
    <s v="North America"/>
  </r>
  <r>
    <n v="462"/>
    <x v="82"/>
    <n v="9.7100000000000009"/>
    <s v="Black"/>
    <s v="Gloves"/>
    <s v="Clothing"/>
    <s v="#000000"/>
    <s v="#FFFFFF"/>
    <s v="SO47416"/>
    <d v="2018-09-17T00:00:00"/>
    <x v="313"/>
    <n v="281"/>
    <n v="5"/>
    <n v="6"/>
    <n v="14.13"/>
    <n v="84.78"/>
    <n v="58.28"/>
    <n v="841560125"/>
    <x v="2"/>
    <s v="Sales Representative"/>
    <s v="michael-blythe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6626"/>
    <d v="2018-07-09T00:00:00"/>
    <x v="407"/>
    <n v="292"/>
    <n v="7"/>
    <n v="6"/>
    <n v="1242.8499999999999"/>
    <n v="7457.1"/>
    <n v="6707.14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46626"/>
    <d v="2018-07-09T00:00:00"/>
    <x v="407"/>
    <n v="292"/>
    <n v="7"/>
    <n v="6"/>
    <n v="16.82"/>
    <n v="100.92"/>
    <n v="83.27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46627"/>
    <d v="2018-07-09T00:00:00"/>
    <x v="388"/>
    <n v="292"/>
    <n v="7"/>
    <n v="6"/>
    <n v="53.99"/>
    <n v="323.94"/>
    <n v="222.73"/>
    <n v="134219713"/>
    <x v="15"/>
    <s v="Sales Representative"/>
    <s v="ranjit-varkey-chudukatil@adventureworks.com"/>
    <x v="5"/>
    <s v="France"/>
    <s v="Europe"/>
  </r>
  <r>
    <n v="369"/>
    <x v="142"/>
    <n v="1518.79"/>
    <s v="Red"/>
    <s v="Road Bikes"/>
    <s v="Bikes"/>
    <s v="#FF0000"/>
    <s v="#FFFFFF"/>
    <s v="SO46652"/>
    <d v="2018-07-19T00:00:00"/>
    <x v="389"/>
    <n v="292"/>
    <n v="7"/>
    <n v="6"/>
    <n v="1466.01"/>
    <n v="8796.06"/>
    <n v="9112.7199999999993"/>
    <n v="134219713"/>
    <x v="15"/>
    <s v="Sales Representative"/>
    <s v="ranjit-varkey-chudukatil@adventureworks.com"/>
    <x v="5"/>
    <s v="France"/>
    <s v="Europe"/>
  </r>
  <r>
    <n v="461"/>
    <x v="140"/>
    <n v="37.119999999999997"/>
    <s v="Multi"/>
    <s v="Bib-Shorts"/>
    <s v="Clothing"/>
    <s v="#BC8F8F"/>
    <s v="#000000"/>
    <s v="SO46652"/>
    <d v="2018-07-19T00:00:00"/>
    <x v="389"/>
    <n v="292"/>
    <n v="7"/>
    <n v="6"/>
    <n v="53.99"/>
    <n v="323.94"/>
    <n v="222.73"/>
    <n v="134219713"/>
    <x v="15"/>
    <s v="Sales Representative"/>
    <s v="ranjit-varkey-chudukatil@adventureworks.com"/>
    <x v="5"/>
    <s v="France"/>
    <s v="Europe"/>
  </r>
  <r>
    <n v="381"/>
    <x v="133"/>
    <n v="605.65"/>
    <s v="Yellow"/>
    <s v="Road Bikes"/>
    <s v="Bikes"/>
    <s v="#FFFF00"/>
    <s v="#000000"/>
    <s v="SO46981"/>
    <d v="2018-08-12T00:00:00"/>
    <x v="391"/>
    <n v="292"/>
    <n v="7"/>
    <n v="6"/>
    <n v="600.26"/>
    <n v="3601.56"/>
    <n v="3633.9"/>
    <n v="134219713"/>
    <x v="15"/>
    <s v="Sales Representative"/>
    <s v="ranjit-varkey-chudukatil@adventureworks.com"/>
    <x v="5"/>
    <s v="France"/>
    <s v="Europe"/>
  </r>
  <r>
    <n v="435"/>
    <x v="143"/>
    <n v="300.12"/>
    <s v="Yellow"/>
    <s v="Road Frames"/>
    <s v="Components"/>
    <s v="#FFFF00"/>
    <s v="#000000"/>
    <s v="SO46981"/>
    <d v="2018-08-12T00:00:00"/>
    <x v="391"/>
    <n v="292"/>
    <n v="7"/>
    <n v="6"/>
    <n v="324.45"/>
    <n v="1946.7"/>
    <n v="1800.71"/>
    <n v="134219713"/>
    <x v="15"/>
    <s v="Sales Representative"/>
    <s v="ranjit-varkey-chudukatil@adventureworks.com"/>
    <x v="5"/>
    <s v="France"/>
    <s v="Europe"/>
  </r>
  <r>
    <n v="273"/>
    <x v="110"/>
    <n v="187.16"/>
    <s v="Red"/>
    <s v="Road Frames"/>
    <s v="Components"/>
    <s v="#FF0000"/>
    <s v="#FFFFFF"/>
    <s v="SO46981"/>
    <d v="2018-08-12T00:00:00"/>
    <x v="391"/>
    <n v="292"/>
    <n v="7"/>
    <n v="6"/>
    <n v="202.33"/>
    <n v="1213.98"/>
    <n v="1122.94"/>
    <n v="134219713"/>
    <x v="15"/>
    <s v="Sales Representative"/>
    <s v="ranjit-varkey-chudukatil@adventureworks.com"/>
    <x v="5"/>
    <s v="France"/>
    <s v="Europe"/>
  </r>
  <r>
    <n v="385"/>
    <x v="135"/>
    <n v="605.65"/>
    <s v="Yellow"/>
    <s v="Road Bikes"/>
    <s v="Bikes"/>
    <s v="#FFFF00"/>
    <s v="#000000"/>
    <s v="SO46981"/>
    <d v="2018-08-12T00:00:00"/>
    <x v="391"/>
    <n v="292"/>
    <n v="7"/>
    <n v="6"/>
    <n v="600.26"/>
    <n v="3601.56"/>
    <n v="3633.9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46981"/>
    <d v="2018-08-12T00:00:00"/>
    <x v="391"/>
    <n v="292"/>
    <n v="7"/>
    <n v="6"/>
    <n v="324.45"/>
    <n v="1946.7"/>
    <n v="1800.71"/>
    <n v="134219713"/>
    <x v="15"/>
    <s v="Sales Representative"/>
    <s v="ranjit-varkey-chudukatil@adventureworks.com"/>
    <x v="5"/>
    <s v="France"/>
    <s v="Europe"/>
  </r>
  <r>
    <n v="464"/>
    <x v="17"/>
    <n v="9.7100000000000009"/>
    <s v="Black"/>
    <s v="Gloves"/>
    <s v="Clothing"/>
    <s v="#000000"/>
    <s v="#FFFFFF"/>
    <s v="SO46981"/>
    <d v="2018-08-12T00:00:00"/>
    <x v="391"/>
    <n v="292"/>
    <n v="7"/>
    <n v="6"/>
    <n v="14.13"/>
    <n v="84.78"/>
    <n v="58.28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46981"/>
    <d v="2018-08-12T00:00:00"/>
    <x v="391"/>
    <n v="292"/>
    <n v="7"/>
    <n v="6"/>
    <n v="469.79"/>
    <n v="2818.74"/>
    <n v="2920.24"/>
    <n v="134219713"/>
    <x v="15"/>
    <s v="Sales Representative"/>
    <s v="ranjit-varkey-chudukatil@adventureworks.com"/>
    <x v="5"/>
    <s v="France"/>
    <s v="Europe"/>
  </r>
  <r>
    <n v="323"/>
    <x v="124"/>
    <n v="486.71"/>
    <s v="Red"/>
    <s v="Road Bikes"/>
    <s v="Bikes"/>
    <s v="#FF0000"/>
    <s v="#FFFFFF"/>
    <s v="SO46983"/>
    <d v="2018-08-13T00:00:00"/>
    <x v="301"/>
    <n v="292"/>
    <n v="7"/>
    <n v="6"/>
    <n v="469.79"/>
    <n v="2818.74"/>
    <n v="2920.24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6985"/>
    <d v="2018-08-14T00:00:00"/>
    <x v="299"/>
    <n v="292"/>
    <n v="7"/>
    <n v="6"/>
    <n v="44.99"/>
    <n v="269.94"/>
    <n v="185.6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6987"/>
    <d v="2018-08-14T00:00:00"/>
    <x v="392"/>
    <n v="292"/>
    <n v="7"/>
    <n v="6"/>
    <n v="5.19"/>
    <n v="31.14"/>
    <n v="31.38"/>
    <n v="134219713"/>
    <x v="15"/>
    <s v="Sales Representative"/>
    <s v="ranjit-varkey-chudukatil@adventureworks.com"/>
    <x v="5"/>
    <s v="France"/>
    <s v="Europe"/>
  </r>
  <r>
    <n v="427"/>
    <x v="34"/>
    <n v="185.82"/>
    <s v="Black"/>
    <s v="Mountain Frames"/>
    <s v="Components"/>
    <s v="#000000"/>
    <s v="#FFFFFF"/>
    <s v="SO46987"/>
    <d v="2018-08-14T00:00:00"/>
    <x v="392"/>
    <n v="292"/>
    <n v="7"/>
    <n v="6"/>
    <n v="209.26"/>
    <n v="1255.56"/>
    <n v="1114.92"/>
    <n v="134219713"/>
    <x v="15"/>
    <s v="Sales Representative"/>
    <s v="ranjit-varkey-chudukatil@adventureworks.com"/>
    <x v="5"/>
    <s v="France"/>
    <s v="Europe"/>
  </r>
  <r>
    <n v="366"/>
    <x v="47"/>
    <n v="598.44000000000005"/>
    <s v="Black"/>
    <s v="Mountain Bikes"/>
    <s v="Bikes"/>
    <s v="#000000"/>
    <s v="#FFFFFF"/>
    <s v="SO46987"/>
    <d v="2018-08-14T00:00:00"/>
    <x v="392"/>
    <n v="292"/>
    <n v="7"/>
    <n v="6"/>
    <n v="647.99"/>
    <n v="3887.94"/>
    <n v="3590.61"/>
    <n v="134219713"/>
    <x v="15"/>
    <s v="Sales Representative"/>
    <s v="ranjit-varkey-chudukatil@adventureworks.com"/>
    <x v="5"/>
    <s v="France"/>
    <s v="Europe"/>
  </r>
  <r>
    <n v="411"/>
    <x v="31"/>
    <n v="92.81"/>
    <s v="Black"/>
    <s v="Wheels"/>
    <s v="Components"/>
    <s v="#000000"/>
    <s v="#FFFFFF"/>
    <s v="SO46987"/>
    <d v="2018-08-14T00:00:00"/>
    <x v="392"/>
    <n v="292"/>
    <n v="7"/>
    <n v="6"/>
    <n v="125.42"/>
    <n v="752.52"/>
    <n v="556.84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6987"/>
    <d v="2018-08-14T00:00:00"/>
    <x v="392"/>
    <n v="292"/>
    <n v="7"/>
    <n v="6"/>
    <n v="22.79"/>
    <n v="136.74"/>
    <n v="94.03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46987"/>
    <d v="2018-08-14T00:00:00"/>
    <x v="392"/>
    <n v="292"/>
    <n v="7"/>
    <n v="6"/>
    <n v="28.84"/>
    <n v="173.04"/>
    <n v="174.48"/>
    <n v="134219713"/>
    <x v="15"/>
    <s v="Sales Representative"/>
    <s v="ranjit-varkey-chudukatil@adventureworks.com"/>
    <x v="5"/>
    <s v="France"/>
    <s v="Europe"/>
  </r>
  <r>
    <n v="466"/>
    <x v="84"/>
    <n v="9.7100000000000009"/>
    <s v="Black"/>
    <s v="Gloves"/>
    <s v="Clothing"/>
    <s v="#000000"/>
    <s v="#FFFFFF"/>
    <s v="SO46987"/>
    <d v="2018-08-14T00:00:00"/>
    <x v="392"/>
    <n v="292"/>
    <n v="7"/>
    <n v="6"/>
    <n v="14.13"/>
    <n v="84.78"/>
    <n v="58.28"/>
    <n v="134219713"/>
    <x v="15"/>
    <s v="Sales Representative"/>
    <s v="ranjit-varkey-chudukatil@adventureworks.com"/>
    <x v="5"/>
    <s v="France"/>
    <s v="Europe"/>
  </r>
  <r>
    <n v="397"/>
    <x v="74"/>
    <n v="17.98"/>
    <s v="NA"/>
    <s v="Handlebars"/>
    <s v="Components"/>
    <s v="#DCDCDC"/>
    <s v="#000000"/>
    <s v="SO46987"/>
    <d v="2018-08-14T00:00:00"/>
    <x v="392"/>
    <n v="292"/>
    <n v="7"/>
    <n v="6"/>
    <n v="24.29"/>
    <n v="145.74"/>
    <n v="107.87"/>
    <n v="134219713"/>
    <x v="15"/>
    <s v="Sales Representative"/>
    <s v="ranjit-varkey-chudukatil@adventureworks.com"/>
    <x v="5"/>
    <s v="France"/>
    <s v="Europe"/>
  </r>
  <r>
    <n v="421"/>
    <x v="42"/>
    <n v="145.28"/>
    <s v="Black"/>
    <s v="Wheels"/>
    <s v="Components"/>
    <s v="#000000"/>
    <s v="#FFFFFF"/>
    <s v="SO46987"/>
    <d v="2018-08-14T00:00:00"/>
    <x v="392"/>
    <n v="292"/>
    <n v="7"/>
    <n v="6"/>
    <n v="196.33"/>
    <n v="1177.98"/>
    <n v="871.7"/>
    <n v="134219713"/>
    <x v="15"/>
    <s v="Sales Representative"/>
    <s v="ranjit-varkey-chudukatil@adventureworks.com"/>
    <x v="5"/>
    <s v="France"/>
    <s v="Europe"/>
  </r>
  <r>
    <n v="368"/>
    <x v="131"/>
    <n v="1518.79"/>
    <s v="Red"/>
    <s v="Road Bikes"/>
    <s v="Bikes"/>
    <s v="#FF0000"/>
    <s v="#FFFFFF"/>
    <s v="SO47377"/>
    <d v="2018-09-08T00:00:00"/>
    <x v="394"/>
    <n v="292"/>
    <n v="7"/>
    <n v="6"/>
    <n v="1466.01"/>
    <n v="8796.06"/>
    <n v="9112.7199999999993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47391"/>
    <d v="2018-09-12T00:00:00"/>
    <x v="395"/>
    <n v="292"/>
    <n v="7"/>
    <n v="6"/>
    <n v="469.79"/>
    <n v="2818.74"/>
    <n v="2920.24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47391"/>
    <d v="2018-09-12T00:00:00"/>
    <x v="395"/>
    <n v="292"/>
    <n v="7"/>
    <n v="6"/>
    <n v="324.45"/>
    <n v="1946.7"/>
    <n v="1800.71"/>
    <n v="134219713"/>
    <x v="15"/>
    <s v="Sales Representative"/>
    <s v="ranjit-varkey-chudukatil@adventureworks.com"/>
    <x v="5"/>
    <s v="France"/>
    <s v="Europe"/>
  </r>
  <r>
    <n v="381"/>
    <x v="133"/>
    <n v="605.65"/>
    <s v="Yellow"/>
    <s v="Road Bikes"/>
    <s v="Bikes"/>
    <s v="#FFFF00"/>
    <s v="#000000"/>
    <s v="SO47391"/>
    <d v="2018-09-12T00:00:00"/>
    <x v="395"/>
    <n v="292"/>
    <n v="7"/>
    <n v="6"/>
    <n v="600.26"/>
    <n v="3601.56"/>
    <n v="3633.9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7391"/>
    <d v="2018-09-12T00:00:00"/>
    <x v="395"/>
    <n v="292"/>
    <n v="7"/>
    <n v="6"/>
    <n v="469.79"/>
    <n v="2818.74"/>
    <n v="2920.24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7678"/>
    <d v="2018-10-06T00:00:00"/>
    <x v="388"/>
    <n v="292"/>
    <n v="7"/>
    <n v="6"/>
    <n v="44.99"/>
    <n v="269.94"/>
    <n v="185.6"/>
    <n v="134219713"/>
    <x v="15"/>
    <s v="Sales Representative"/>
    <s v="ranjit-varkey-chudukatil@adventureworks.com"/>
    <x v="5"/>
    <s v="France"/>
    <s v="Europe"/>
  </r>
  <r>
    <n v="364"/>
    <x v="49"/>
    <n v="598.44000000000005"/>
    <s v="Black"/>
    <s v="Mountain Bikes"/>
    <s v="Bikes"/>
    <s v="#000000"/>
    <s v="#FFFFFF"/>
    <s v="SO47680"/>
    <d v="2018-10-07T00:00:00"/>
    <x v="407"/>
    <n v="292"/>
    <n v="7"/>
    <n v="6"/>
    <n v="647.99"/>
    <n v="3887.94"/>
    <n v="3590.61"/>
    <n v="134219713"/>
    <x v="15"/>
    <s v="Sales Representative"/>
    <s v="ranjit-varkey-chudukatil@adventureworks.com"/>
    <x v="5"/>
    <s v="France"/>
    <s v="Europe"/>
  </r>
  <r>
    <n v="366"/>
    <x v="47"/>
    <n v="598.44000000000005"/>
    <s v="Black"/>
    <s v="Mountain Bikes"/>
    <s v="Bikes"/>
    <s v="#000000"/>
    <s v="#FFFFFF"/>
    <s v="SO47680"/>
    <d v="2018-10-07T00:00:00"/>
    <x v="407"/>
    <n v="292"/>
    <n v="7"/>
    <n v="6"/>
    <n v="647.99"/>
    <n v="3887.94"/>
    <n v="3590.61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47705"/>
    <d v="2018-10-22T00:00:00"/>
    <x v="389"/>
    <n v="292"/>
    <n v="7"/>
    <n v="6"/>
    <n v="11.99"/>
    <n v="71.94"/>
    <n v="49.48"/>
    <n v="134219713"/>
    <x v="15"/>
    <s v="Sales Representative"/>
    <s v="ranjit-varkey-chudukatil@adventureworks.com"/>
    <x v="5"/>
    <s v="France"/>
    <s v="Europe"/>
  </r>
  <r>
    <n v="461"/>
    <x v="140"/>
    <n v="37.119999999999997"/>
    <s v="Multi"/>
    <s v="Bib-Shorts"/>
    <s v="Clothing"/>
    <s v="#BC8F8F"/>
    <s v="#000000"/>
    <s v="SO47705"/>
    <d v="2018-10-22T00:00:00"/>
    <x v="389"/>
    <n v="292"/>
    <n v="7"/>
    <n v="6"/>
    <n v="53.99"/>
    <n v="323.94"/>
    <n v="222.73"/>
    <n v="134219713"/>
    <x v="15"/>
    <s v="Sales Representative"/>
    <s v="ranjit-varkey-chudukatil@adventureworks.com"/>
    <x v="5"/>
    <s v="France"/>
    <s v="Europe"/>
  </r>
  <r>
    <n v="329"/>
    <x v="127"/>
    <n v="486.71"/>
    <s v="Red"/>
    <s v="Road Bikes"/>
    <s v="Bikes"/>
    <s v="#FF0000"/>
    <s v="#FFFFFF"/>
    <s v="SO47705"/>
    <d v="2018-10-22T00:00:00"/>
    <x v="389"/>
    <n v="292"/>
    <n v="7"/>
    <n v="6"/>
    <n v="469.79"/>
    <n v="2818.74"/>
    <n v="2920.24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8005"/>
    <d v="2018-11-11T00:00:00"/>
    <x v="391"/>
    <n v="292"/>
    <n v="7"/>
    <n v="6"/>
    <n v="5.19"/>
    <n v="31.14"/>
    <n v="31.38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48005"/>
    <d v="2018-11-11T00:00:00"/>
    <x v="391"/>
    <n v="292"/>
    <n v="7"/>
    <n v="6"/>
    <n v="469.79"/>
    <n v="2818.74"/>
    <n v="2920.24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8005"/>
    <d v="2018-11-11T00:00:00"/>
    <x v="391"/>
    <n v="292"/>
    <n v="7"/>
    <n v="6"/>
    <n v="20.190000000000001"/>
    <n v="121.14"/>
    <n v="83.27"/>
    <n v="134219713"/>
    <x v="15"/>
    <s v="Sales Representative"/>
    <s v="ranjit-varkey-chudukatil@adventureworks.com"/>
    <x v="5"/>
    <s v="France"/>
    <s v="Europe"/>
  </r>
  <r>
    <n v="323"/>
    <x v="124"/>
    <n v="486.71"/>
    <s v="Red"/>
    <s v="Road Bikes"/>
    <s v="Bikes"/>
    <s v="#FF0000"/>
    <s v="#FFFFFF"/>
    <s v="SO48005"/>
    <d v="2018-11-11T00:00:00"/>
    <x v="391"/>
    <n v="292"/>
    <n v="7"/>
    <n v="6"/>
    <n v="469.79"/>
    <n v="2818.74"/>
    <n v="2920.24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8005"/>
    <d v="2018-11-11T00:00:00"/>
    <x v="391"/>
    <n v="292"/>
    <n v="7"/>
    <n v="6"/>
    <n v="44.99"/>
    <n v="269.94"/>
    <n v="185.6"/>
    <n v="134219713"/>
    <x v="15"/>
    <s v="Sales Representative"/>
    <s v="ranjit-varkey-chudukatil@adventureworks.com"/>
    <x v="5"/>
    <s v="France"/>
    <s v="Europe"/>
  </r>
  <r>
    <n v="393"/>
    <x v="91"/>
    <n v="101.89"/>
    <s v="NA"/>
    <s v="Forks"/>
    <s v="Components"/>
    <s v="#DCDCDC"/>
    <s v="#000000"/>
    <s v="SO48010"/>
    <d v="2018-11-12T00:00:00"/>
    <x v="392"/>
    <n v="292"/>
    <n v="7"/>
    <n v="6"/>
    <n v="137.69"/>
    <n v="826.14"/>
    <n v="611.36"/>
    <n v="134219713"/>
    <x v="15"/>
    <s v="Sales Representative"/>
    <s v="ranjit-varkey-chudukatil@adventureworks.com"/>
    <x v="5"/>
    <s v="France"/>
    <s v="Europe"/>
  </r>
  <r>
    <n v="395"/>
    <x v="236"/>
    <n v="45.42"/>
    <s v="NA"/>
    <s v="Headsets"/>
    <s v="Components"/>
    <s v="#DCDCDC"/>
    <s v="#000000"/>
    <s v="SO48010"/>
    <d v="2018-11-12T00:00:00"/>
    <x v="392"/>
    <n v="292"/>
    <n v="7"/>
    <n v="6"/>
    <n v="61.37"/>
    <n v="368.22"/>
    <n v="272.5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48010"/>
    <d v="2018-11-12T00:00:00"/>
    <x v="392"/>
    <n v="292"/>
    <n v="7"/>
    <n v="6"/>
    <n v="11.99"/>
    <n v="71.94"/>
    <n v="49.48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8010"/>
    <d v="2018-11-12T00:00:00"/>
    <x v="392"/>
    <n v="292"/>
    <n v="7"/>
    <n v="6"/>
    <n v="22.79"/>
    <n v="136.74"/>
    <n v="94.03"/>
    <n v="134219713"/>
    <x v="15"/>
    <s v="Sales Representative"/>
    <s v="ranjit-varkey-chudukatil@adventureworks.com"/>
    <x v="5"/>
    <s v="France"/>
    <s v="Europe"/>
  </r>
  <r>
    <n v="453"/>
    <x v="79"/>
    <n v="24.75"/>
    <s v="Black"/>
    <s v="Shorts"/>
    <s v="Clothing"/>
    <s v="#000000"/>
    <s v="#FFFFFF"/>
    <s v="SO48010"/>
    <d v="2018-11-12T00:00:00"/>
    <x v="392"/>
    <n v="292"/>
    <n v="7"/>
    <n v="6"/>
    <n v="35.99"/>
    <n v="215.94"/>
    <n v="148.47999999999999"/>
    <n v="134219713"/>
    <x v="15"/>
    <s v="Sales Representative"/>
    <s v="ranjit-varkey-chudukatil@adventureworks.com"/>
    <x v="5"/>
    <s v="France"/>
    <s v="Europe"/>
  </r>
  <r>
    <n v="428"/>
    <x v="26"/>
    <n v="185.82"/>
    <s v="Black"/>
    <s v="Mountain Frames"/>
    <s v="Components"/>
    <s v="#000000"/>
    <s v="#FFFFFF"/>
    <s v="SO48010"/>
    <d v="2018-11-12T00:00:00"/>
    <x v="392"/>
    <n v="292"/>
    <n v="7"/>
    <n v="6"/>
    <n v="209.26"/>
    <n v="1255.56"/>
    <n v="1114.92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48010"/>
    <d v="2018-11-12T00:00:00"/>
    <x v="392"/>
    <n v="292"/>
    <n v="7"/>
    <n v="6"/>
    <n v="20.190000000000001"/>
    <n v="121.14"/>
    <n v="83.27"/>
    <n v="134219713"/>
    <x v="15"/>
    <s v="Sales Representative"/>
    <s v="ranjit-varkey-chudukatil@adventureworks.com"/>
    <x v="5"/>
    <s v="France"/>
    <s v="Europe"/>
  </r>
  <r>
    <n v="435"/>
    <x v="143"/>
    <n v="300.12"/>
    <s v="Yellow"/>
    <s v="Road Frames"/>
    <s v="Components"/>
    <s v="#FFFF00"/>
    <s v="#000000"/>
    <s v="SO48332"/>
    <d v="2018-12-15T00:00:00"/>
    <x v="395"/>
    <n v="292"/>
    <n v="7"/>
    <n v="6"/>
    <n v="324.45"/>
    <n v="1946.7"/>
    <n v="1800.71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8348"/>
    <d v="2018-12-19T00:00:00"/>
    <x v="396"/>
    <n v="292"/>
    <n v="7"/>
    <n v="6"/>
    <n v="28.84"/>
    <n v="173.04"/>
    <n v="174.48"/>
    <n v="134219713"/>
    <x v="15"/>
    <s v="Sales Representative"/>
    <s v="ranjit-varkey-chudukatil@adventureworks.com"/>
    <x v="5"/>
    <s v="France"/>
    <s v="Europe"/>
  </r>
  <r>
    <n v="459"/>
    <x v="108"/>
    <n v="37.119999999999997"/>
    <s v="Multi"/>
    <s v="Bib-Shorts"/>
    <s v="Clothing"/>
    <s v="#BC8F8F"/>
    <s v="#000000"/>
    <s v="SO48763"/>
    <d v="2019-01-19T00:00:00"/>
    <x v="389"/>
    <n v="292"/>
    <n v="7"/>
    <n v="6"/>
    <n v="53.99"/>
    <n v="323.94"/>
    <n v="222.73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9118"/>
    <d v="2019-02-17T00:00:00"/>
    <x v="391"/>
    <n v="292"/>
    <n v="7"/>
    <n v="6"/>
    <n v="469.79"/>
    <n v="2818.74"/>
    <n v="2920.24"/>
    <n v="134219713"/>
    <x v="15"/>
    <s v="Sales Representative"/>
    <s v="ranjit-varkey-chudukatil@adventureworks.com"/>
    <x v="5"/>
    <s v="France"/>
    <s v="Europe"/>
  </r>
  <r>
    <n v="329"/>
    <x v="127"/>
    <n v="486.71"/>
    <s v="Red"/>
    <s v="Road Bikes"/>
    <s v="Bikes"/>
    <s v="#FF0000"/>
    <s v="#FFFFFF"/>
    <s v="SO49118"/>
    <d v="2019-02-17T00:00:00"/>
    <x v="391"/>
    <n v="292"/>
    <n v="7"/>
    <n v="6"/>
    <n v="469.79"/>
    <n v="2818.74"/>
    <n v="2920.24"/>
    <n v="134219713"/>
    <x v="15"/>
    <s v="Sales Representative"/>
    <s v="ranjit-varkey-chudukatil@adventureworks.com"/>
    <x v="5"/>
    <s v="France"/>
    <s v="Europe"/>
  </r>
  <r>
    <n v="368"/>
    <x v="131"/>
    <n v="1518.79"/>
    <s v="Red"/>
    <s v="Road Bikes"/>
    <s v="Bikes"/>
    <s v="#FF0000"/>
    <s v="#FFFFFF"/>
    <s v="SO49118"/>
    <d v="2019-02-17T00:00:00"/>
    <x v="391"/>
    <n v="292"/>
    <n v="7"/>
    <n v="6"/>
    <n v="1466.01"/>
    <n v="8796.06"/>
    <n v="9112.7199999999993"/>
    <n v="134219713"/>
    <x v="15"/>
    <s v="Sales Representative"/>
    <s v="ranjit-varkey-chudukatil@adventureworks.com"/>
    <x v="5"/>
    <s v="France"/>
    <s v="Europe"/>
  </r>
  <r>
    <n v="325"/>
    <x v="125"/>
    <n v="486.71"/>
    <s v="Red"/>
    <s v="Road Bikes"/>
    <s v="Bikes"/>
    <s v="#FF0000"/>
    <s v="#FFFFFF"/>
    <s v="SO49126"/>
    <d v="2019-02-19T00:00:00"/>
    <x v="301"/>
    <n v="292"/>
    <n v="7"/>
    <n v="6"/>
    <n v="469.79"/>
    <n v="2818.74"/>
    <n v="2920.24"/>
    <n v="134219713"/>
    <x v="15"/>
    <s v="Sales Representative"/>
    <s v="ranjit-varkey-chudukatil@adventureworks.com"/>
    <x v="5"/>
    <s v="France"/>
    <s v="Europe"/>
  </r>
  <r>
    <n v="352"/>
    <x v="70"/>
    <n v="1117.8599999999999"/>
    <s v="Silver"/>
    <s v="Mountain Bikes"/>
    <s v="Bikes"/>
    <s v="#C0C0C0"/>
    <s v="#000000"/>
    <s v="SO49129"/>
    <d v="2019-02-19T00:00:00"/>
    <x v="392"/>
    <n v="292"/>
    <n v="7"/>
    <n v="6"/>
    <n v="1242.8499999999999"/>
    <n v="7457.1"/>
    <n v="6707.14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49129"/>
    <d v="2019-02-19T00:00:00"/>
    <x v="392"/>
    <n v="292"/>
    <n v="7"/>
    <n v="6"/>
    <n v="22.79"/>
    <n v="136.74"/>
    <n v="94.03"/>
    <n v="134219713"/>
    <x v="15"/>
    <s v="Sales Representative"/>
    <s v="ranjit-varkey-chudukatil@adventureworks.com"/>
    <x v="5"/>
    <s v="France"/>
    <s v="Europe"/>
  </r>
  <r>
    <n v="230"/>
    <x v="71"/>
    <n v="29.08"/>
    <s v="Multi"/>
    <s v="Jerseys"/>
    <s v="Clothing"/>
    <s v="#BC8F8F"/>
    <s v="#000000"/>
    <s v="SO49833"/>
    <d v="2019-04-05T00:00:00"/>
    <x v="407"/>
    <n v="292"/>
    <n v="7"/>
    <n v="6"/>
    <n v="28.84"/>
    <n v="173.04"/>
    <n v="174.48"/>
    <n v="134219713"/>
    <x v="15"/>
    <s v="Sales Representative"/>
    <s v="ranjit-varkey-chudukatil@adventureworks.com"/>
    <x v="5"/>
    <s v="France"/>
    <s v="Europe"/>
  </r>
  <r>
    <n v="323"/>
    <x v="124"/>
    <n v="486.71"/>
    <s v="Red"/>
    <s v="Road Bikes"/>
    <s v="Bikes"/>
    <s v="#FF0000"/>
    <s v="#FFFFFF"/>
    <s v="SO49876"/>
    <d v="2019-04-23T00:00:00"/>
    <x v="389"/>
    <n v="292"/>
    <n v="7"/>
    <n v="6"/>
    <n v="469.79"/>
    <n v="2818.74"/>
    <n v="2920.24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50222"/>
    <d v="2019-05-08T00:00:00"/>
    <x v="391"/>
    <n v="292"/>
    <n v="7"/>
    <n v="6"/>
    <n v="469.79"/>
    <n v="2818.74"/>
    <n v="2920.24"/>
    <n v="134219713"/>
    <x v="15"/>
    <s v="Sales Representative"/>
    <s v="ranjit-varkey-chudukatil@adventureworks.com"/>
    <x v="5"/>
    <s v="France"/>
    <s v="Europe"/>
  </r>
  <r>
    <n v="435"/>
    <x v="143"/>
    <n v="300.12"/>
    <s v="Yellow"/>
    <s v="Road Frames"/>
    <s v="Components"/>
    <s v="#FFFF00"/>
    <s v="#000000"/>
    <s v="SO50222"/>
    <d v="2019-05-08T00:00:00"/>
    <x v="391"/>
    <n v="292"/>
    <n v="7"/>
    <n v="6"/>
    <n v="324.45"/>
    <n v="1946.7"/>
    <n v="1800.71"/>
    <n v="134219713"/>
    <x v="15"/>
    <s v="Sales Representative"/>
    <s v="ranjit-varkey-chudukatil@adventureworks.com"/>
    <x v="5"/>
    <s v="France"/>
    <s v="Europe"/>
  </r>
  <r>
    <n v="462"/>
    <x v="82"/>
    <n v="9.7100000000000009"/>
    <s v="Black"/>
    <s v="Gloves"/>
    <s v="Clothing"/>
    <s v="#000000"/>
    <s v="#FFFFFF"/>
    <s v="SO50222"/>
    <d v="2019-05-08T00:00:00"/>
    <x v="391"/>
    <n v="292"/>
    <n v="7"/>
    <n v="6"/>
    <n v="14.13"/>
    <n v="84.78"/>
    <n v="58.28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50222"/>
    <d v="2019-05-08T00:00:00"/>
    <x v="391"/>
    <n v="292"/>
    <n v="7"/>
    <n v="6"/>
    <n v="44.99"/>
    <n v="269.94"/>
    <n v="185.6"/>
    <n v="134219713"/>
    <x v="15"/>
    <s v="Sales Representative"/>
    <s v="ranjit-varkey-chudukatil@adventureworks.com"/>
    <x v="5"/>
    <s v="France"/>
    <s v="Europe"/>
  </r>
  <r>
    <n v="453"/>
    <x v="79"/>
    <n v="24.75"/>
    <s v="Black"/>
    <s v="Shorts"/>
    <s v="Clothing"/>
    <s v="#000000"/>
    <s v="#FFFFFF"/>
    <s v="SO50222"/>
    <d v="2019-05-08T00:00:00"/>
    <x v="391"/>
    <n v="292"/>
    <n v="7"/>
    <n v="6"/>
    <n v="35.99"/>
    <n v="215.94"/>
    <n v="148.47999999999999"/>
    <n v="134219713"/>
    <x v="15"/>
    <s v="Sales Representative"/>
    <s v="ranjit-varkey-chudukatil@adventureworks.com"/>
    <x v="5"/>
    <s v="France"/>
    <s v="Europe"/>
  </r>
  <r>
    <n v="399"/>
    <x v="35"/>
    <n v="24.99"/>
    <s v="NA"/>
    <s v="Handlebars"/>
    <s v="Components"/>
    <s v="#DCDCDC"/>
    <s v="#000000"/>
    <s v="SO50225"/>
    <d v="2019-05-09T00:00:00"/>
    <x v="392"/>
    <n v="292"/>
    <n v="7"/>
    <n v="6"/>
    <n v="33.770000000000003"/>
    <n v="202.62"/>
    <n v="149.96"/>
    <n v="134219713"/>
    <x v="15"/>
    <s v="Sales Representative"/>
    <s v="ranjit-varkey-chudukatil@adventureworks.com"/>
    <x v="5"/>
    <s v="France"/>
    <s v="Europe"/>
  </r>
  <r>
    <n v="461"/>
    <x v="140"/>
    <n v="37.119999999999997"/>
    <s v="Multi"/>
    <s v="Bib-Shorts"/>
    <s v="Clothing"/>
    <s v="#BC8F8F"/>
    <s v="#000000"/>
    <s v="SO50225"/>
    <d v="2019-05-09T00:00:00"/>
    <x v="392"/>
    <n v="292"/>
    <n v="7"/>
    <n v="6"/>
    <n v="53.99"/>
    <n v="323.94"/>
    <n v="222.73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50225"/>
    <d v="2019-05-09T00:00:00"/>
    <x v="392"/>
    <n v="292"/>
    <n v="7"/>
    <n v="6"/>
    <n v="22.79"/>
    <n v="136.74"/>
    <n v="94.03"/>
    <n v="134219713"/>
    <x v="15"/>
    <s v="Sales Representative"/>
    <s v="ranjit-varkey-chudukatil@adventureworks.com"/>
    <x v="5"/>
    <s v="France"/>
    <s v="Europe"/>
  </r>
  <r>
    <n v="230"/>
    <x v="71"/>
    <n v="29.08"/>
    <s v="Multi"/>
    <s v="Jerseys"/>
    <s v="Clothing"/>
    <s v="#BC8F8F"/>
    <s v="#000000"/>
    <s v="SO50225"/>
    <d v="2019-05-09T00:00:00"/>
    <x v="392"/>
    <n v="292"/>
    <n v="7"/>
    <n v="6"/>
    <n v="28.84"/>
    <n v="173.04"/>
    <n v="174.48"/>
    <n v="134219713"/>
    <x v="15"/>
    <s v="Sales Representative"/>
    <s v="ranjit-varkey-chudukatil@adventureworks.com"/>
    <x v="5"/>
    <s v="France"/>
    <s v="Europe"/>
  </r>
  <r>
    <n v="297"/>
    <x v="21"/>
    <n v="653.70000000000005"/>
    <s v="Black"/>
    <s v="Mountain Frames"/>
    <s v="Components"/>
    <s v="#000000"/>
    <s v="#FFFFFF"/>
    <s v="SO50225"/>
    <d v="2019-05-09T00:00:00"/>
    <x v="392"/>
    <n v="292"/>
    <n v="7"/>
    <n v="6"/>
    <n v="736.15"/>
    <n v="4416.8999999999996"/>
    <n v="3922.18"/>
    <n v="134219713"/>
    <x v="15"/>
    <s v="Sales Representative"/>
    <s v="ranjit-varkey-chudukatil@adventureworks.com"/>
    <x v="5"/>
    <s v="France"/>
    <s v="Europe"/>
  </r>
  <r>
    <n v="323"/>
    <x v="124"/>
    <n v="486.71"/>
    <s v="Red"/>
    <s v="Road Bikes"/>
    <s v="Bikes"/>
    <s v="#FF0000"/>
    <s v="#FFFFFF"/>
    <s v="SO50681"/>
    <d v="2019-06-07T00:00:00"/>
    <x v="395"/>
    <n v="292"/>
    <n v="7"/>
    <n v="6"/>
    <n v="469.79"/>
    <n v="2818.74"/>
    <n v="2920.24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50697"/>
    <d v="2019-06-12T00:00:00"/>
    <x v="396"/>
    <n v="292"/>
    <n v="7"/>
    <n v="6"/>
    <n v="44.99"/>
    <n v="269.94"/>
    <n v="185.6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1104"/>
    <d v="2019-07-08T00:00:00"/>
    <x v="407"/>
    <n v="292"/>
    <n v="7"/>
    <n v="6"/>
    <n v="4.7699999999999996"/>
    <n v="28.62"/>
    <n v="17.84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51104"/>
    <d v="2019-07-08T00:00:00"/>
    <x v="407"/>
    <n v="292"/>
    <n v="7"/>
    <n v="6"/>
    <n v="32.39"/>
    <n v="194.34"/>
    <n v="249.43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51104"/>
    <d v="2019-07-08T00:00:00"/>
    <x v="407"/>
    <n v="292"/>
    <n v="7"/>
    <n v="6"/>
    <n v="218.45"/>
    <n v="1310.7"/>
    <n v="1196.25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51168"/>
    <d v="2019-07-30T00:00:00"/>
    <x v="389"/>
    <n v="292"/>
    <n v="7"/>
    <n v="6"/>
    <n v="29.99"/>
    <n v="179.94"/>
    <n v="230.95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1708"/>
    <d v="2019-08-04T00:00:00"/>
    <x v="398"/>
    <n v="292"/>
    <n v="7"/>
    <n v="6"/>
    <n v="41.99"/>
    <n v="251.94"/>
    <n v="157.06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51734"/>
    <d v="2019-08-08T00:00:00"/>
    <x v="391"/>
    <n v="292"/>
    <n v="7"/>
    <n v="6"/>
    <n v="32.39"/>
    <n v="194.34"/>
    <n v="249.43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51734"/>
    <d v="2019-08-08T00:00:00"/>
    <x v="391"/>
    <n v="292"/>
    <n v="7"/>
    <n v="6"/>
    <n v="323.99"/>
    <n v="1943.94"/>
    <n v="2061.9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51734"/>
    <d v="2019-08-08T00:00:00"/>
    <x v="391"/>
    <n v="292"/>
    <n v="7"/>
    <n v="6"/>
    <n v="24.29"/>
    <n v="145.74"/>
    <n v="107.87"/>
    <n v="134219713"/>
    <x v="15"/>
    <s v="Sales Representative"/>
    <s v="ranjit-varkey-chudukatil@adventureworks.com"/>
    <x v="5"/>
    <s v="France"/>
    <s v="Europe"/>
  </r>
  <r>
    <n v="255"/>
    <x v="5"/>
    <n v="204.63"/>
    <s v="Black"/>
    <s v="Road Frames"/>
    <s v="Components"/>
    <s v="#000000"/>
    <s v="#FFFFFF"/>
    <s v="SO51734"/>
    <d v="2019-08-08T00:00:00"/>
    <x v="391"/>
    <n v="292"/>
    <n v="7"/>
    <n v="6"/>
    <n v="202.33"/>
    <n v="1213.98"/>
    <n v="1227.75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51734"/>
    <d v="2019-08-08T00:00:00"/>
    <x v="391"/>
    <n v="292"/>
    <n v="7"/>
    <n v="6"/>
    <n v="14.69"/>
    <n v="88.14"/>
    <n v="54.96"/>
    <n v="134219713"/>
    <x v="15"/>
    <s v="Sales Representative"/>
    <s v="ranjit-varkey-chudukatil@adventureworks.com"/>
    <x v="5"/>
    <s v="France"/>
    <s v="Europe"/>
  </r>
  <r>
    <n v="493"/>
    <x v="227"/>
    <n v="199.85"/>
    <s v="Yellow"/>
    <s v="Touring Frames"/>
    <s v="Components"/>
    <s v="#FFFF00"/>
    <s v="#000000"/>
    <s v="SO51735"/>
    <d v="2019-08-08T00:00:00"/>
    <x v="401"/>
    <n v="292"/>
    <n v="7"/>
    <n v="6"/>
    <n v="200.05"/>
    <n v="1200.3"/>
    <n v="1199.1099999999999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1736"/>
    <d v="2019-08-08T00:00:00"/>
    <x v="307"/>
    <n v="292"/>
    <n v="7"/>
    <n v="6"/>
    <n v="41.99"/>
    <n v="251.94"/>
    <n v="157.06"/>
    <n v="134219713"/>
    <x v="15"/>
    <s v="Sales Representative"/>
    <s v="ranjit-varkey-chudukatil@adventureworks.com"/>
    <x v="5"/>
    <s v="France"/>
    <s v="Europe"/>
  </r>
  <r>
    <n v="295"/>
    <x v="83"/>
    <n v="747.2"/>
    <s v="Silver"/>
    <s v="Mountain Frames"/>
    <s v="Components"/>
    <s v="#C0C0C0"/>
    <s v="#000000"/>
    <s v="SO51739"/>
    <d v="2019-08-09T00:00:00"/>
    <x v="392"/>
    <n v="292"/>
    <n v="7"/>
    <n v="6"/>
    <n v="818.7"/>
    <n v="4912.2"/>
    <n v="4483.2"/>
    <n v="134219713"/>
    <x v="15"/>
    <s v="Sales Representative"/>
    <s v="ranjit-varkey-chudukatil@adventureworks.com"/>
    <x v="5"/>
    <s v="France"/>
    <s v="Europe"/>
  </r>
  <r>
    <n v="599"/>
    <x v="198"/>
    <n v="294.58"/>
    <s v="Black"/>
    <s v="Mountain Bikes"/>
    <s v="Bikes"/>
    <s v="#000000"/>
    <s v="#FFFFFF"/>
    <s v="SO51739"/>
    <d v="2019-08-09T00:00:00"/>
    <x v="392"/>
    <n v="292"/>
    <n v="7"/>
    <n v="6"/>
    <n v="323.99"/>
    <n v="1943.94"/>
    <n v="1767.48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51739"/>
    <d v="2019-08-09T00:00:00"/>
    <x v="392"/>
    <n v="292"/>
    <n v="7"/>
    <n v="6"/>
    <n v="37.15"/>
    <n v="222.9"/>
    <n v="164.96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51739"/>
    <d v="2019-08-09T00:00:00"/>
    <x v="392"/>
    <n v="292"/>
    <n v="7"/>
    <n v="6"/>
    <n v="48.59"/>
    <n v="291.54000000000002"/>
    <n v="215.76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1739"/>
    <d v="2019-08-09T00:00:00"/>
    <x v="392"/>
    <n v="292"/>
    <n v="7"/>
    <n v="6"/>
    <n v="41.99"/>
    <n v="251.94"/>
    <n v="157.06"/>
    <n v="134219713"/>
    <x v="15"/>
    <s v="Sales Representative"/>
    <s v="ranjit-varkey-chudukatil@adventureworks.com"/>
    <x v="5"/>
    <s v="France"/>
    <s v="Europe"/>
  </r>
  <r>
    <n v="557"/>
    <x v="238"/>
    <n v="113.88"/>
    <s v="Black"/>
    <s v="Cranksets"/>
    <s v="Components"/>
    <s v="#000000"/>
    <s v="#FFFFFF"/>
    <s v="SO51739"/>
    <d v="2019-08-09T00:00:00"/>
    <x v="392"/>
    <n v="292"/>
    <n v="7"/>
    <n v="6"/>
    <n v="153.88999999999999"/>
    <n v="923.34"/>
    <n v="683.29"/>
    <n v="134219713"/>
    <x v="15"/>
    <s v="Sales Representative"/>
    <s v="ranjit-varkey-chudukatil@adventureworks.com"/>
    <x v="5"/>
    <s v="France"/>
    <s v="Europe"/>
  </r>
  <r>
    <n v="525"/>
    <x v="53"/>
    <n v="144.59"/>
    <s v="Silver"/>
    <s v="Mountain Frames"/>
    <s v="Components"/>
    <s v="#C0C0C0"/>
    <s v="#000000"/>
    <s v="SO51739"/>
    <d v="2019-08-09T00:00:00"/>
    <x v="392"/>
    <n v="292"/>
    <n v="7"/>
    <n v="6"/>
    <n v="158.43"/>
    <n v="950.58"/>
    <n v="867.56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51739"/>
    <d v="2019-08-09T00:00:00"/>
    <x v="392"/>
    <n v="292"/>
    <n v="7"/>
    <n v="6"/>
    <n v="20.99"/>
    <n v="125.94"/>
    <n v="78.52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51739"/>
    <d v="2019-08-09T00:00:00"/>
    <x v="392"/>
    <n v="292"/>
    <n v="7"/>
    <n v="6"/>
    <n v="1376.99"/>
    <n v="8261.94"/>
    <n v="7511.89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1742"/>
    <d v="2019-08-10T00:00:00"/>
    <x v="299"/>
    <n v="292"/>
    <n v="7"/>
    <n v="6"/>
    <n v="32.99"/>
    <n v="197.94"/>
    <n v="123.4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51752"/>
    <d v="2019-08-13T00:00:00"/>
    <x v="402"/>
    <n v="292"/>
    <n v="7"/>
    <n v="6"/>
    <n v="54.89"/>
    <n v="329.34"/>
    <n v="243.73"/>
    <n v="134219713"/>
    <x v="15"/>
    <s v="Sales Representative"/>
    <s v="ranjit-varkey-chudukatil@adventureworks.com"/>
    <x v="5"/>
    <s v="France"/>
    <s v="Europe"/>
  </r>
  <r>
    <n v="527"/>
    <x v="176"/>
    <n v="144.59"/>
    <s v="Silver"/>
    <s v="Mountain Frames"/>
    <s v="Components"/>
    <s v="#C0C0C0"/>
    <s v="#000000"/>
    <s v="SO51752"/>
    <d v="2019-08-13T00:00:00"/>
    <x v="402"/>
    <n v="292"/>
    <n v="7"/>
    <n v="6"/>
    <n v="158.43"/>
    <n v="950.58"/>
    <n v="867.56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51774"/>
    <d v="2019-08-16T00:00:00"/>
    <x v="298"/>
    <n v="292"/>
    <n v="7"/>
    <n v="6"/>
    <n v="20.99"/>
    <n v="125.94"/>
    <n v="78.52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1774"/>
    <d v="2019-08-16T00:00:00"/>
    <x v="298"/>
    <n v="292"/>
    <n v="7"/>
    <n v="6"/>
    <n v="41.99"/>
    <n v="251.94"/>
    <n v="157.06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51774"/>
    <d v="2019-08-16T00:00:00"/>
    <x v="298"/>
    <n v="292"/>
    <n v="7"/>
    <n v="6"/>
    <n v="149.87"/>
    <n v="899.22"/>
    <n v="820.71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51774"/>
    <d v="2019-08-16T00:00:00"/>
    <x v="298"/>
    <n v="292"/>
    <n v="7"/>
    <n v="6"/>
    <n v="1.37"/>
    <n v="8.2200000000000006"/>
    <n v="5.14"/>
    <n v="134219713"/>
    <x v="15"/>
    <s v="Sales Representative"/>
    <s v="ranjit-varkey-chudukatil@adventureworks.com"/>
    <x v="5"/>
    <s v="France"/>
    <s v="Europe"/>
  </r>
  <r>
    <n v="571"/>
    <x v="213"/>
    <n v="461.44"/>
    <s v="Yellow"/>
    <s v="Touring Bikes"/>
    <s v="Bikes"/>
    <s v="#FFFF00"/>
    <s v="#000000"/>
    <s v="SO51857"/>
    <d v="2019-08-29T00:00:00"/>
    <x v="403"/>
    <n v="292"/>
    <n v="7"/>
    <n v="6"/>
    <n v="334.06"/>
    <n v="2004.36"/>
    <n v="2768.67"/>
    <n v="134219713"/>
    <x v="15"/>
    <s v="Sales Representative"/>
    <s v="ranjit-varkey-chudukatil@adventureworks.com"/>
    <x v="5"/>
    <s v="France"/>
    <s v="Europe"/>
  </r>
  <r>
    <n v="493"/>
    <x v="227"/>
    <n v="199.85"/>
    <s v="Yellow"/>
    <s v="Touring Frames"/>
    <s v="Components"/>
    <s v="#FFFF00"/>
    <s v="#000000"/>
    <s v="SO51857"/>
    <d v="2019-08-29T00:00:00"/>
    <x v="403"/>
    <n v="292"/>
    <n v="7"/>
    <n v="6"/>
    <n v="200.05"/>
    <n v="1200.3"/>
    <n v="1199.1099999999999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51857"/>
    <d v="2019-08-29T00:00:00"/>
    <x v="403"/>
    <n v="292"/>
    <n v="7"/>
    <n v="6"/>
    <n v="334.06"/>
    <n v="2004.36"/>
    <n v="2768.67"/>
    <n v="134219713"/>
    <x v="15"/>
    <s v="Sales Representative"/>
    <s v="ranjit-varkey-chudukatil@adventureworks.com"/>
    <x v="5"/>
    <s v="France"/>
    <s v="Europe"/>
  </r>
  <r>
    <n v="554"/>
    <x v="160"/>
    <n v="40.659999999999997"/>
    <s v="NA"/>
    <s v="Handlebars"/>
    <s v="Components"/>
    <s v="#DCDCDC"/>
    <s v="#000000"/>
    <s v="SO51857"/>
    <d v="2019-08-29T00:00:00"/>
    <x v="403"/>
    <n v="292"/>
    <n v="7"/>
    <n v="6"/>
    <n v="54.94"/>
    <n v="329.64"/>
    <n v="243.94"/>
    <n v="134219713"/>
    <x v="15"/>
    <s v="Sales Representative"/>
    <s v="ranjit-varkey-chudukatil@adventureworks.com"/>
    <x v="5"/>
    <s v="France"/>
    <s v="Europe"/>
  </r>
  <r>
    <n v="548"/>
    <x v="164"/>
    <n v="35.96"/>
    <s v="Silver/Black"/>
    <s v="Pedals"/>
    <s v="Components"/>
    <s v="#696969"/>
    <s v="#FFFFFF"/>
    <s v="SO51857"/>
    <d v="2019-08-29T00:00:00"/>
    <x v="403"/>
    <n v="292"/>
    <n v="7"/>
    <n v="6"/>
    <n v="48.59"/>
    <n v="291.54000000000002"/>
    <n v="215.76"/>
    <n v="134219713"/>
    <x v="15"/>
    <s v="Sales Representative"/>
    <s v="ranjit-varkey-chudukatil@adventureworks.com"/>
    <x v="5"/>
    <s v="France"/>
    <s v="Europe"/>
  </r>
  <r>
    <n v="566"/>
    <x v="194"/>
    <n v="461.44"/>
    <s v="Blue"/>
    <s v="Touring Bikes"/>
    <s v="Bikes"/>
    <s v="#0000FF"/>
    <s v="#FFFFFF"/>
    <s v="SO51857"/>
    <d v="2019-08-29T00:00:00"/>
    <x v="403"/>
    <n v="292"/>
    <n v="7"/>
    <n v="6"/>
    <n v="334.06"/>
    <n v="2004.36"/>
    <n v="2768.67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51858"/>
    <d v="2019-08-29T00:00:00"/>
    <x v="404"/>
    <n v="292"/>
    <n v="7"/>
    <n v="6"/>
    <n v="728.91"/>
    <n v="4373.46"/>
    <n v="4530.8999999999996"/>
    <n v="134219713"/>
    <x v="15"/>
    <s v="Sales Representative"/>
    <s v="ranjit-varkey-chudukatil@adventureworks.com"/>
    <x v="5"/>
    <s v="France"/>
    <s v="Europe"/>
  </r>
  <r>
    <n v="566"/>
    <x v="194"/>
    <n v="461.44"/>
    <s v="Blue"/>
    <s v="Touring Bikes"/>
    <s v="Bikes"/>
    <s v="#0000FF"/>
    <s v="#FFFFFF"/>
    <s v="SO51858"/>
    <d v="2019-08-29T00:00:00"/>
    <x v="404"/>
    <n v="292"/>
    <n v="7"/>
    <n v="6"/>
    <n v="334.06"/>
    <n v="2004.36"/>
    <n v="2768.67"/>
    <n v="134219713"/>
    <x v="15"/>
    <s v="Sales Representative"/>
    <s v="ranjit-varkey-chudukatil@adventureworks.com"/>
    <x v="5"/>
    <s v="France"/>
    <s v="Europe"/>
  </r>
  <r>
    <n v="506"/>
    <x v="217"/>
    <n v="199.85"/>
    <s v="Yellow"/>
    <s v="Touring Frames"/>
    <s v="Components"/>
    <s v="#FFFF00"/>
    <s v="#000000"/>
    <s v="SO51858"/>
    <d v="2019-08-29T00:00:00"/>
    <x v="404"/>
    <n v="292"/>
    <n v="7"/>
    <n v="6"/>
    <n v="200.05"/>
    <n v="1200.3"/>
    <n v="1199.1099999999999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53475"/>
    <d v="2019-09-05T00:00:00"/>
    <x v="394"/>
    <n v="292"/>
    <n v="7"/>
    <n v="6"/>
    <n v="29.99"/>
    <n v="179.94"/>
    <n v="230.95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53475"/>
    <d v="2019-09-05T00:00:00"/>
    <x v="394"/>
    <n v="292"/>
    <n v="7"/>
    <n v="6"/>
    <n v="20.99"/>
    <n v="125.94"/>
    <n v="78.52"/>
    <n v="134219713"/>
    <x v="15"/>
    <s v="Sales Representative"/>
    <s v="ranjit-varkey-chudukatil@adventureworks.com"/>
    <x v="5"/>
    <s v="France"/>
    <s v="Europe"/>
  </r>
  <r>
    <n v="467"/>
    <x v="84"/>
    <n v="9.16"/>
    <s v="Black"/>
    <s v="Gloves"/>
    <s v="Clothing"/>
    <s v="#000000"/>
    <s v="#FFFFFF"/>
    <s v="SO53475"/>
    <d v="2019-09-05T00:00:00"/>
    <x v="394"/>
    <n v="292"/>
    <n v="7"/>
    <n v="6"/>
    <n v="14.69"/>
    <n v="88.14"/>
    <n v="54.96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3475"/>
    <d v="2019-09-05T00:00:00"/>
    <x v="394"/>
    <n v="292"/>
    <n v="7"/>
    <n v="6"/>
    <n v="14.69"/>
    <n v="88.14"/>
    <n v="54.96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53478"/>
    <d v="2019-09-06T00:00:00"/>
    <x v="393"/>
    <n v="292"/>
    <n v="7"/>
    <n v="6"/>
    <n v="48.59"/>
    <n v="291.54000000000002"/>
    <n v="215.76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53478"/>
    <d v="2019-09-06T00:00:00"/>
    <x v="393"/>
    <n v="292"/>
    <n v="7"/>
    <n v="6"/>
    <n v="1391.99"/>
    <n v="8351.94"/>
    <n v="7593.72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53478"/>
    <d v="2019-09-06T00:00:00"/>
    <x v="393"/>
    <n v="292"/>
    <n v="7"/>
    <n v="6"/>
    <n v="12.14"/>
    <n v="72.84"/>
    <n v="53.92"/>
    <n v="134219713"/>
    <x v="15"/>
    <s v="Sales Representative"/>
    <s v="ranjit-varkey-chudukatil@adventureworks.com"/>
    <x v="5"/>
    <s v="France"/>
    <s v="Europe"/>
  </r>
  <r>
    <n v="376"/>
    <x v="55"/>
    <n v="1554.95"/>
    <s v="Black"/>
    <s v="Road Bikes"/>
    <s v="Bikes"/>
    <s v="#000000"/>
    <s v="#FFFFFF"/>
    <s v="SO53497"/>
    <d v="2019-09-09T00:00:00"/>
    <x v="395"/>
    <n v="292"/>
    <n v="7"/>
    <n v="6"/>
    <n v="1466.01"/>
    <n v="8796.06"/>
    <n v="9329.69"/>
    <n v="134219713"/>
    <x v="15"/>
    <s v="Sales Representative"/>
    <s v="ranjit-varkey-chudukatil@adventureworks.com"/>
    <x v="5"/>
    <s v="France"/>
    <s v="Europe"/>
  </r>
  <r>
    <n v="281"/>
    <x v="12"/>
    <n v="204.63"/>
    <s v="Black"/>
    <s v="Road Frames"/>
    <s v="Components"/>
    <s v="#000000"/>
    <s v="#FFFFFF"/>
    <s v="SO53497"/>
    <d v="2019-09-09T00:00:00"/>
    <x v="395"/>
    <n v="292"/>
    <n v="7"/>
    <n v="6"/>
    <n v="202.33"/>
    <n v="1213.98"/>
    <n v="1227.75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3523"/>
    <d v="2019-09-14T00:00:00"/>
    <x v="396"/>
    <n v="292"/>
    <n v="7"/>
    <n v="6"/>
    <n v="4.7699999999999996"/>
    <n v="28.62"/>
    <n v="17.84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3525"/>
    <d v="2019-09-14T00:00:00"/>
    <x v="305"/>
    <n v="292"/>
    <n v="7"/>
    <n v="6"/>
    <n v="72"/>
    <n v="432"/>
    <n v="269.27999999999997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53525"/>
    <d v="2019-09-14T00:00:00"/>
    <x v="305"/>
    <n v="292"/>
    <n v="7"/>
    <n v="6"/>
    <n v="1430.44"/>
    <n v="8582.64"/>
    <n v="8891.6299999999992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53525"/>
    <d v="2019-09-14T00:00:00"/>
    <x v="305"/>
    <n v="292"/>
    <n v="7"/>
    <n v="6"/>
    <n v="54.89"/>
    <n v="329.34"/>
    <n v="243.73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55252"/>
    <d v="2019-10-06T00:00:00"/>
    <x v="407"/>
    <n v="292"/>
    <n v="7"/>
    <n v="6"/>
    <n v="20.99"/>
    <n v="125.94"/>
    <n v="78.52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5252"/>
    <d v="2019-10-06T00:00:00"/>
    <x v="407"/>
    <n v="292"/>
    <n v="7"/>
    <n v="6"/>
    <n v="4.7699999999999996"/>
    <n v="28.62"/>
    <n v="17.84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55311"/>
    <d v="2019-10-26T00:00:00"/>
    <x v="389"/>
    <n v="292"/>
    <n v="7"/>
    <n v="6"/>
    <n v="32.39"/>
    <n v="194.34"/>
    <n v="249.43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5311"/>
    <d v="2019-10-26T00:00:00"/>
    <x v="389"/>
    <n v="292"/>
    <n v="7"/>
    <n v="6"/>
    <n v="72"/>
    <n v="432"/>
    <n v="269.27999999999997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7028"/>
    <d v="2019-11-04T00:00:00"/>
    <x v="398"/>
    <n v="292"/>
    <n v="7"/>
    <n v="6"/>
    <n v="72"/>
    <n v="432"/>
    <n v="269.27999999999997"/>
    <n v="134219713"/>
    <x v="15"/>
    <s v="Sales Representative"/>
    <s v="ranjit-varkey-chudukatil@adventureworks.com"/>
    <x v="5"/>
    <s v="France"/>
    <s v="Europe"/>
  </r>
  <r>
    <n v="384"/>
    <x v="134"/>
    <n v="713.08"/>
    <s v="Yellow"/>
    <s v="Road Bikes"/>
    <s v="Bikes"/>
    <s v="#FFFF00"/>
    <s v="#000000"/>
    <s v="SO57051"/>
    <d v="2019-11-07T00:00:00"/>
    <x v="391"/>
    <n v="292"/>
    <n v="7"/>
    <n v="6"/>
    <n v="672.29"/>
    <n v="4033.74"/>
    <n v="4278.4799999999996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57051"/>
    <d v="2019-11-07T00:00:00"/>
    <x v="391"/>
    <n v="292"/>
    <n v="7"/>
    <n v="6"/>
    <n v="20.99"/>
    <n v="125.94"/>
    <n v="78.52"/>
    <n v="134219713"/>
    <x v="15"/>
    <s v="Sales Representative"/>
    <s v="ranjit-varkey-chudukatil@adventureworks.com"/>
    <x v="5"/>
    <s v="France"/>
    <s v="Europe"/>
  </r>
  <r>
    <n v="376"/>
    <x v="55"/>
    <n v="1554.95"/>
    <s v="Black"/>
    <s v="Road Bikes"/>
    <s v="Bikes"/>
    <s v="#000000"/>
    <s v="#FFFFFF"/>
    <s v="SO57051"/>
    <d v="2019-11-07T00:00:00"/>
    <x v="391"/>
    <n v="292"/>
    <n v="7"/>
    <n v="6"/>
    <n v="1466.01"/>
    <n v="8796.06"/>
    <n v="9329.69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57054"/>
    <d v="2019-11-07T00:00:00"/>
    <x v="401"/>
    <n v="292"/>
    <n v="7"/>
    <n v="6"/>
    <n v="728.91"/>
    <n v="4373.46"/>
    <n v="4530.8999999999996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57054"/>
    <d v="2019-11-07T00:00:00"/>
    <x v="401"/>
    <n v="292"/>
    <n v="7"/>
    <n v="6"/>
    <n v="445.41"/>
    <n v="2672.46"/>
    <n v="2768.67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57054"/>
    <d v="2019-11-07T00:00:00"/>
    <x v="401"/>
    <n v="292"/>
    <n v="7"/>
    <n v="6"/>
    <n v="445.41"/>
    <n v="2672.46"/>
    <n v="2768.67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57054"/>
    <d v="2019-11-07T00:00:00"/>
    <x v="401"/>
    <n v="292"/>
    <n v="7"/>
    <n v="6"/>
    <n v="445.41"/>
    <n v="2672.46"/>
    <n v="2768.67"/>
    <n v="134219713"/>
    <x v="15"/>
    <s v="Sales Representative"/>
    <s v="ranjit-varkey-chudukatil@adventureworks.com"/>
    <x v="5"/>
    <s v="France"/>
    <s v="Europe"/>
  </r>
  <r>
    <n v="577"/>
    <x v="156"/>
    <n v="755.15"/>
    <s v="Blue"/>
    <s v="Touring Bikes"/>
    <s v="Bikes"/>
    <s v="#0000FF"/>
    <s v="#FFFFFF"/>
    <s v="SO57054"/>
    <d v="2019-11-07T00:00:00"/>
    <x v="401"/>
    <n v="292"/>
    <n v="7"/>
    <n v="6"/>
    <n v="728.91"/>
    <n v="4373.46"/>
    <n v="4530.8999999999996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57054"/>
    <d v="2019-11-07T00:00:00"/>
    <x v="401"/>
    <n v="292"/>
    <n v="7"/>
    <n v="6"/>
    <n v="1430.44"/>
    <n v="8582.64"/>
    <n v="8891.6299999999992"/>
    <n v="134219713"/>
    <x v="15"/>
    <s v="Sales Representative"/>
    <s v="ranjit-varkey-chudukatil@adventureworks.com"/>
    <x v="5"/>
    <s v="France"/>
    <s v="Europe"/>
  </r>
  <r>
    <n v="306"/>
    <x v="29"/>
    <n v="739.04"/>
    <s v="Black"/>
    <s v="Mountain Frames"/>
    <s v="Components"/>
    <s v="#000000"/>
    <s v="#FFFFFF"/>
    <s v="SO57061"/>
    <d v="2019-11-08T00:00:00"/>
    <x v="392"/>
    <n v="292"/>
    <n v="7"/>
    <n v="6"/>
    <n v="809.76"/>
    <n v="4858.5600000000004"/>
    <n v="4434.25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57061"/>
    <d v="2019-11-08T00:00:00"/>
    <x v="392"/>
    <n v="292"/>
    <n v="7"/>
    <n v="6"/>
    <n v="20.99"/>
    <n v="125.94"/>
    <n v="78.52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7061"/>
    <d v="2019-11-08T00:00:00"/>
    <x v="392"/>
    <n v="292"/>
    <n v="7"/>
    <n v="6"/>
    <n v="29.99"/>
    <n v="179.94"/>
    <n v="230.95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7061"/>
    <d v="2019-11-08T00:00:00"/>
    <x v="392"/>
    <n v="292"/>
    <n v="7"/>
    <n v="6"/>
    <n v="38.1"/>
    <n v="228.6"/>
    <n v="142.49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57061"/>
    <d v="2019-11-08T00:00:00"/>
    <x v="392"/>
    <n v="292"/>
    <n v="7"/>
    <n v="6"/>
    <n v="818.7"/>
    <n v="4912.2"/>
    <n v="4483.2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57061"/>
    <d v="2019-11-08T00:00:00"/>
    <x v="392"/>
    <n v="292"/>
    <n v="7"/>
    <n v="6"/>
    <n v="20.99"/>
    <n v="125.94"/>
    <n v="78.52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7068"/>
    <d v="2019-11-09T00:00:00"/>
    <x v="402"/>
    <n v="292"/>
    <n v="7"/>
    <n v="6"/>
    <n v="1376.99"/>
    <n v="8261.94"/>
    <n v="7511.89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7086"/>
    <d v="2019-11-13T00:00:00"/>
    <x v="298"/>
    <n v="292"/>
    <n v="7"/>
    <n v="6"/>
    <n v="1376.99"/>
    <n v="8261.94"/>
    <n v="7511.89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57086"/>
    <d v="2019-11-13T00:00:00"/>
    <x v="298"/>
    <n v="292"/>
    <n v="7"/>
    <n v="6"/>
    <n v="38.1"/>
    <n v="228.6"/>
    <n v="142.49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7094"/>
    <d v="2019-11-14T00:00:00"/>
    <x v="297"/>
    <n v="292"/>
    <n v="7"/>
    <n v="6"/>
    <n v="41.99"/>
    <n v="251.94"/>
    <n v="157.06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7119"/>
    <d v="2019-11-17T00:00:00"/>
    <x v="303"/>
    <n v="292"/>
    <n v="7"/>
    <n v="6"/>
    <n v="32.39"/>
    <n v="194.34"/>
    <n v="249.43"/>
    <n v="134219713"/>
    <x v="15"/>
    <s v="Sales Representative"/>
    <s v="ranjit-varkey-chudukatil@adventureworks.com"/>
    <x v="5"/>
    <s v="France"/>
    <s v="Europe"/>
  </r>
  <r>
    <n v="493"/>
    <x v="227"/>
    <n v="199.85"/>
    <s v="Yellow"/>
    <s v="Touring Frames"/>
    <s v="Components"/>
    <s v="#FFFF00"/>
    <s v="#000000"/>
    <s v="SO57143"/>
    <d v="2019-11-22T00:00:00"/>
    <x v="404"/>
    <n v="292"/>
    <n v="7"/>
    <n v="6"/>
    <n v="200.05"/>
    <n v="1200.3"/>
    <n v="1199.1099999999999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57143"/>
    <d v="2019-11-22T00:00:00"/>
    <x v="404"/>
    <n v="292"/>
    <n v="7"/>
    <n v="6"/>
    <n v="445.41"/>
    <n v="2672.46"/>
    <n v="2768.67"/>
    <n v="134219713"/>
    <x v="15"/>
    <s v="Sales Representative"/>
    <s v="ranjit-varkey-chudukatil@adventureworks.com"/>
    <x v="5"/>
    <s v="France"/>
    <s v="Europe"/>
  </r>
  <r>
    <n v="577"/>
    <x v="156"/>
    <n v="755.15"/>
    <s v="Blue"/>
    <s v="Touring Bikes"/>
    <s v="Bikes"/>
    <s v="#0000FF"/>
    <s v="#FFFFFF"/>
    <s v="SO57150"/>
    <d v="2019-11-23T00:00:00"/>
    <x v="403"/>
    <n v="292"/>
    <n v="7"/>
    <n v="6"/>
    <n v="728.91"/>
    <n v="4373.46"/>
    <n v="4530.8999999999996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57150"/>
    <d v="2019-11-23T00:00:00"/>
    <x v="403"/>
    <n v="292"/>
    <n v="7"/>
    <n v="6"/>
    <n v="12.14"/>
    <n v="72.84"/>
    <n v="53.92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57150"/>
    <d v="2019-11-23T00:00:00"/>
    <x v="403"/>
    <n v="292"/>
    <n v="7"/>
    <n v="6"/>
    <n v="445.41"/>
    <n v="2672.46"/>
    <n v="2768.67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57150"/>
    <d v="2019-11-23T00:00:00"/>
    <x v="403"/>
    <n v="292"/>
    <n v="7"/>
    <n v="6"/>
    <n v="242.99"/>
    <n v="1457.94"/>
    <n v="1078.8900000000001"/>
    <n v="134219713"/>
    <x v="15"/>
    <s v="Sales Representative"/>
    <s v="ranjit-varkey-chudukatil@adventureworks.com"/>
    <x v="5"/>
    <s v="France"/>
    <s v="Europe"/>
  </r>
  <r>
    <n v="501"/>
    <x v="97"/>
    <n v="53.93"/>
    <s v="Silver"/>
    <s v="Derailleurs"/>
    <s v="Components"/>
    <s v="#C0C0C0"/>
    <s v="#000000"/>
    <s v="SO57150"/>
    <d v="2019-11-23T00:00:00"/>
    <x v="403"/>
    <n v="292"/>
    <n v="7"/>
    <n v="6"/>
    <n v="72.88"/>
    <n v="437.28"/>
    <n v="323.57"/>
    <n v="134219713"/>
    <x v="15"/>
    <s v="Sales Representative"/>
    <s v="ranjit-varkey-chudukatil@adventureworks.com"/>
    <x v="5"/>
    <s v="France"/>
    <s v="Europe"/>
  </r>
  <r>
    <n v="563"/>
    <x v="242"/>
    <n v="1481.94"/>
    <s v="Yellow"/>
    <s v="Touring Bikes"/>
    <s v="Bikes"/>
    <s v="#FFFF00"/>
    <s v="#000000"/>
    <s v="SO57150"/>
    <d v="2019-11-23T00:00:00"/>
    <x v="403"/>
    <n v="292"/>
    <n v="7"/>
    <n v="6"/>
    <n v="1430.44"/>
    <n v="8582.64"/>
    <n v="8891.6299999999992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57150"/>
    <d v="2019-11-23T00:00:00"/>
    <x v="403"/>
    <n v="292"/>
    <n v="7"/>
    <n v="6"/>
    <n v="1430.44"/>
    <n v="8582.64"/>
    <n v="8891.6299999999992"/>
    <n v="134219713"/>
    <x v="15"/>
    <s v="Sales Representative"/>
    <s v="ranjit-varkey-chudukatil@adventureworks.com"/>
    <x v="5"/>
    <s v="France"/>
    <s v="Europe"/>
  </r>
  <r>
    <n v="571"/>
    <x v="213"/>
    <n v="461.44"/>
    <s v="Yellow"/>
    <s v="Touring Bikes"/>
    <s v="Bikes"/>
    <s v="#FFFF00"/>
    <s v="#000000"/>
    <s v="SO57150"/>
    <d v="2019-11-23T00:00:00"/>
    <x v="403"/>
    <n v="292"/>
    <n v="7"/>
    <n v="6"/>
    <n v="445.41"/>
    <n v="2672.46"/>
    <n v="2768.67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58927"/>
    <d v="2019-12-03T00:00:00"/>
    <x v="394"/>
    <n v="292"/>
    <n v="7"/>
    <n v="6"/>
    <n v="14.69"/>
    <n v="88.14"/>
    <n v="54.96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8927"/>
    <d v="2019-12-03T00:00:00"/>
    <x v="394"/>
    <n v="292"/>
    <n v="7"/>
    <n v="6"/>
    <n v="29.99"/>
    <n v="179.94"/>
    <n v="230.95"/>
    <n v="134219713"/>
    <x v="15"/>
    <s v="Sales Representative"/>
    <s v="ranjit-varkey-chudukatil@adventureworks.com"/>
    <x v="5"/>
    <s v="France"/>
    <s v="Europe"/>
  </r>
  <r>
    <n v="581"/>
    <x v="226"/>
    <n v="1082.51"/>
    <s v="Yellow"/>
    <s v="Road Bikes"/>
    <s v="Bikes"/>
    <s v="#FFFF00"/>
    <s v="#000000"/>
    <s v="SO58943"/>
    <d v="2019-12-07T00:00:00"/>
    <x v="395"/>
    <n v="292"/>
    <n v="7"/>
    <n v="6"/>
    <n v="1020.59"/>
    <n v="6123.54"/>
    <n v="6495.06"/>
    <n v="134219713"/>
    <x v="15"/>
    <s v="Sales Representative"/>
    <s v="ranjit-varkey-chudukatil@adventureworks.com"/>
    <x v="5"/>
    <s v="France"/>
    <s v="Europe"/>
  </r>
  <r>
    <n v="584"/>
    <x v="190"/>
    <n v="343.65"/>
    <s v="Black"/>
    <s v="Road Bikes"/>
    <s v="Bikes"/>
    <s v="#000000"/>
    <s v="#FFFFFF"/>
    <s v="SO58943"/>
    <d v="2019-12-07T00:00:00"/>
    <x v="395"/>
    <n v="292"/>
    <n v="7"/>
    <n v="6"/>
    <n v="323.99"/>
    <n v="1943.94"/>
    <n v="2061.9"/>
    <n v="134219713"/>
    <x v="15"/>
    <s v="Sales Representative"/>
    <s v="ranjit-varkey-chudukatil@adventureworks.com"/>
    <x v="5"/>
    <s v="France"/>
    <s v="Europe"/>
  </r>
  <r>
    <n v="382"/>
    <x v="133"/>
    <n v="713.08"/>
    <s v="Yellow"/>
    <s v="Road Bikes"/>
    <s v="Bikes"/>
    <s v="#FFFF00"/>
    <s v="#000000"/>
    <s v="SO58943"/>
    <d v="2019-12-07T00:00:00"/>
    <x v="395"/>
    <n v="292"/>
    <n v="7"/>
    <n v="6"/>
    <n v="672.29"/>
    <n v="4033.74"/>
    <n v="4278.4799999999996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61216"/>
    <d v="2020-01-15T00:00:00"/>
    <x v="407"/>
    <n v="292"/>
    <n v="7"/>
    <n v="6"/>
    <n v="29.99"/>
    <n v="179.94"/>
    <n v="230.95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61216"/>
    <d v="2020-01-15T00:00:00"/>
    <x v="407"/>
    <n v="292"/>
    <n v="7"/>
    <n v="6"/>
    <n v="72"/>
    <n v="432"/>
    <n v="269.27999999999997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61216"/>
    <d v="2020-01-15T00:00:00"/>
    <x v="407"/>
    <n v="292"/>
    <n v="7"/>
    <n v="6"/>
    <n v="32.39"/>
    <n v="194.34"/>
    <n v="249.43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61258"/>
    <d v="2020-01-28T00:00:00"/>
    <x v="389"/>
    <n v="292"/>
    <n v="7"/>
    <n v="6"/>
    <n v="5.39"/>
    <n v="32.340000000000003"/>
    <n v="41.53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61258"/>
    <d v="2020-01-28T00:00:00"/>
    <x v="389"/>
    <n v="292"/>
    <n v="7"/>
    <n v="6"/>
    <n v="38.1"/>
    <n v="228.6"/>
    <n v="142.49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61258"/>
    <d v="2020-01-28T00:00:00"/>
    <x v="389"/>
    <n v="292"/>
    <n v="7"/>
    <n v="6"/>
    <n v="29.99"/>
    <n v="179.94"/>
    <n v="230.95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61258"/>
    <d v="2020-01-28T00:00:00"/>
    <x v="389"/>
    <n v="292"/>
    <n v="7"/>
    <n v="6"/>
    <n v="32.39"/>
    <n v="194.34"/>
    <n v="249.43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61258"/>
    <d v="2020-01-28T00:00:00"/>
    <x v="389"/>
    <n v="292"/>
    <n v="7"/>
    <n v="6"/>
    <n v="38.1"/>
    <n v="228.6"/>
    <n v="142.49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63179"/>
    <d v="2020-02-11T00:00:00"/>
    <x v="298"/>
    <n v="292"/>
    <n v="7"/>
    <n v="6"/>
    <n v="14.69"/>
    <n v="88.14"/>
    <n v="54.96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63209"/>
    <d v="2020-02-17T00:00:00"/>
    <x v="402"/>
    <n v="292"/>
    <n v="7"/>
    <n v="6"/>
    <n v="41.99"/>
    <n v="251.94"/>
    <n v="157.06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63216"/>
    <d v="2020-02-18T00:00:00"/>
    <x v="392"/>
    <n v="292"/>
    <n v="7"/>
    <n v="6"/>
    <n v="72"/>
    <n v="432"/>
    <n v="269.27999999999997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63216"/>
    <d v="2020-02-18T00:00:00"/>
    <x v="392"/>
    <n v="292"/>
    <n v="7"/>
    <n v="6"/>
    <n v="1376.99"/>
    <n v="8261.94"/>
    <n v="7511.89"/>
    <n v="134219713"/>
    <x v="15"/>
    <s v="Sales Representative"/>
    <s v="ranjit-varkey-chudukatil@adventureworks.com"/>
    <x v="5"/>
    <s v="France"/>
    <s v="Europe"/>
  </r>
  <r>
    <n v="287"/>
    <x v="16"/>
    <n v="204.63"/>
    <s v="Black"/>
    <s v="Road Frames"/>
    <s v="Components"/>
    <s v="#000000"/>
    <s v="#FFFFFF"/>
    <s v="SO63223"/>
    <d v="2020-02-19T00:00:00"/>
    <x v="391"/>
    <n v="292"/>
    <n v="7"/>
    <n v="6"/>
    <n v="202.33"/>
    <n v="1213.98"/>
    <n v="1227.75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63223"/>
    <d v="2020-02-19T00:00:00"/>
    <x v="391"/>
    <n v="292"/>
    <n v="7"/>
    <n v="6"/>
    <n v="5.39"/>
    <n v="32.340000000000003"/>
    <n v="41.53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63223"/>
    <d v="2020-02-19T00:00:00"/>
    <x v="391"/>
    <n v="292"/>
    <n v="7"/>
    <n v="6"/>
    <n v="32.39"/>
    <n v="194.34"/>
    <n v="249.43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63223"/>
    <d v="2020-02-19T00:00:00"/>
    <x v="391"/>
    <n v="292"/>
    <n v="7"/>
    <n v="6"/>
    <n v="29.99"/>
    <n v="179.94"/>
    <n v="230.95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63282"/>
    <d v="2020-02-27T00:00:00"/>
    <x v="404"/>
    <n v="292"/>
    <n v="7"/>
    <n v="6"/>
    <n v="445.41"/>
    <n v="2672.46"/>
    <n v="2768.67"/>
    <n v="134219713"/>
    <x v="15"/>
    <s v="Sales Representative"/>
    <s v="ranjit-varkey-chudukatil@adventureworks.com"/>
    <x v="5"/>
    <s v="France"/>
    <s v="Europe"/>
  </r>
  <r>
    <n v="562"/>
    <x v="209"/>
    <n v="1481.94"/>
    <s v="Yellow"/>
    <s v="Touring Bikes"/>
    <s v="Bikes"/>
    <s v="#FFFF00"/>
    <s v="#000000"/>
    <s v="SO63284"/>
    <d v="2020-02-27T00:00:00"/>
    <x v="403"/>
    <n v="292"/>
    <n v="7"/>
    <n v="6"/>
    <n v="1430.44"/>
    <n v="8582.64"/>
    <n v="8891.6299999999992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63284"/>
    <d v="2020-02-27T00:00:00"/>
    <x v="403"/>
    <n v="292"/>
    <n v="7"/>
    <n v="6"/>
    <n v="1430.44"/>
    <n v="8582.64"/>
    <n v="8891.6299999999992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63284"/>
    <d v="2020-02-27T00:00:00"/>
    <x v="403"/>
    <n v="292"/>
    <n v="7"/>
    <n v="6"/>
    <n v="242.99"/>
    <n v="1457.94"/>
    <n v="1078.8900000000001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65226"/>
    <d v="2020-03-13T00:00:00"/>
    <x v="394"/>
    <n v="292"/>
    <n v="7"/>
    <n v="6"/>
    <n v="38.1"/>
    <n v="228.6"/>
    <n v="142.49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65226"/>
    <d v="2020-03-13T00:00:00"/>
    <x v="394"/>
    <n v="292"/>
    <n v="7"/>
    <n v="6"/>
    <n v="14.69"/>
    <n v="88.14"/>
    <n v="54.96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65226"/>
    <d v="2020-03-13T00:00:00"/>
    <x v="394"/>
    <n v="292"/>
    <n v="7"/>
    <n v="6"/>
    <n v="32.39"/>
    <n v="194.34"/>
    <n v="249.43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65286"/>
    <d v="2020-03-25T00:00:00"/>
    <x v="305"/>
    <n v="292"/>
    <n v="7"/>
    <n v="6"/>
    <n v="445.41"/>
    <n v="2672.46"/>
    <n v="2768.67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67276"/>
    <d v="2020-04-08T00:00:00"/>
    <x v="407"/>
    <n v="292"/>
    <n v="7"/>
    <n v="6"/>
    <n v="14.69"/>
    <n v="88.14"/>
    <n v="54.96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67339"/>
    <d v="2020-04-28T00:00:00"/>
    <x v="389"/>
    <n v="292"/>
    <n v="7"/>
    <n v="6"/>
    <n v="1020.59"/>
    <n v="6123.54"/>
    <n v="6495.06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67339"/>
    <d v="2020-04-28T00:00:00"/>
    <x v="389"/>
    <n v="292"/>
    <n v="7"/>
    <n v="6"/>
    <n v="5.39"/>
    <n v="32.340000000000003"/>
    <n v="41.53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69404"/>
    <d v="2020-05-03T00:00:00"/>
    <x v="398"/>
    <n v="292"/>
    <n v="7"/>
    <n v="6"/>
    <n v="41.99"/>
    <n v="251.94"/>
    <n v="157.06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69426"/>
    <d v="2020-05-07T00:00:00"/>
    <x v="391"/>
    <n v="292"/>
    <n v="7"/>
    <n v="6"/>
    <n v="29.99"/>
    <n v="179.94"/>
    <n v="230.95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69426"/>
    <d v="2020-05-07T00:00:00"/>
    <x v="391"/>
    <n v="292"/>
    <n v="7"/>
    <n v="6"/>
    <n v="5.39"/>
    <n v="32.340000000000003"/>
    <n v="41.53"/>
    <n v="134219713"/>
    <x v="15"/>
    <s v="Sales Representative"/>
    <s v="ranjit-varkey-chudukatil@adventureworks.com"/>
    <x v="5"/>
    <s v="France"/>
    <s v="Europe"/>
  </r>
  <r>
    <n v="493"/>
    <x v="227"/>
    <n v="199.85"/>
    <s v="Yellow"/>
    <s v="Touring Frames"/>
    <s v="Components"/>
    <s v="#FFFF00"/>
    <s v="#000000"/>
    <s v="SO69433"/>
    <d v="2020-05-08T00:00:00"/>
    <x v="401"/>
    <n v="292"/>
    <n v="7"/>
    <n v="6"/>
    <n v="200.05"/>
    <n v="1200.3"/>
    <n v="1199.1099999999999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69437"/>
    <d v="2020-05-09T00:00:00"/>
    <x v="392"/>
    <n v="292"/>
    <n v="7"/>
    <n v="6"/>
    <n v="809.76"/>
    <n v="4858.5600000000004"/>
    <n v="4434.25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69447"/>
    <d v="2020-05-10T00:00:00"/>
    <x v="402"/>
    <n v="292"/>
    <n v="7"/>
    <n v="6"/>
    <n v="48.59"/>
    <n v="291.54000000000002"/>
    <n v="215.76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69464"/>
    <d v="2020-05-13T00:00:00"/>
    <x v="298"/>
    <n v="292"/>
    <n v="7"/>
    <n v="6"/>
    <n v="1.37"/>
    <n v="8.2200000000000006"/>
    <n v="5.14"/>
    <n v="134219713"/>
    <x v="15"/>
    <s v="Sales Representative"/>
    <s v="ranjit-varkey-chudukatil@adventureworks.com"/>
    <x v="5"/>
    <s v="France"/>
    <s v="Europe"/>
  </r>
  <r>
    <n v="515"/>
    <x v="132"/>
    <n v="12.04"/>
    <s v="NA"/>
    <s v="Saddles"/>
    <s v="Components"/>
    <s v="#DCDCDC"/>
    <s v="#000000"/>
    <s v="SO69464"/>
    <d v="2020-05-13T00:00:00"/>
    <x v="298"/>
    <n v="292"/>
    <n v="7"/>
    <n v="6"/>
    <n v="16.27"/>
    <n v="97.62"/>
    <n v="72.25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69464"/>
    <d v="2020-05-13T00:00:00"/>
    <x v="298"/>
    <n v="292"/>
    <n v="7"/>
    <n v="6"/>
    <n v="29.99"/>
    <n v="179.94"/>
    <n v="230.95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69464"/>
    <d v="2020-05-13T00:00:00"/>
    <x v="298"/>
    <n v="292"/>
    <n v="7"/>
    <n v="6"/>
    <n v="14.69"/>
    <n v="88.14"/>
    <n v="54.96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69464"/>
    <d v="2020-05-13T00:00:00"/>
    <x v="298"/>
    <n v="292"/>
    <n v="7"/>
    <n v="6"/>
    <n v="29.99"/>
    <n v="179.94"/>
    <n v="230.95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69477"/>
    <d v="2020-05-15T00:00:00"/>
    <x v="297"/>
    <n v="292"/>
    <n v="7"/>
    <n v="6"/>
    <n v="41.99"/>
    <n v="251.94"/>
    <n v="157.06"/>
    <n v="134219713"/>
    <x v="15"/>
    <s v="Sales Representative"/>
    <s v="ranjit-varkey-chudukatil@adventureworks.com"/>
    <x v="5"/>
    <s v="France"/>
    <s v="Europe"/>
  </r>
  <r>
    <n v="585"/>
    <x v="200"/>
    <n v="461.44"/>
    <s v="Blue"/>
    <s v="Touring Bikes"/>
    <s v="Bikes"/>
    <s v="#0000FF"/>
    <s v="#FFFFFF"/>
    <s v="SO69531"/>
    <d v="2020-05-26T00:00:00"/>
    <x v="403"/>
    <n v="292"/>
    <n v="7"/>
    <n v="6"/>
    <n v="445.41"/>
    <n v="2672.46"/>
    <n v="2768.67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69531"/>
    <d v="2020-05-26T00:00:00"/>
    <x v="403"/>
    <n v="292"/>
    <n v="7"/>
    <n v="6"/>
    <n v="12.14"/>
    <n v="72.84"/>
    <n v="53.92"/>
    <n v="134219713"/>
    <x v="15"/>
    <s v="Sales Representative"/>
    <s v="ranjit-varkey-chudukatil@adventureworks.com"/>
    <x v="5"/>
    <s v="France"/>
    <s v="Europe"/>
  </r>
  <r>
    <n v="499"/>
    <x v="159"/>
    <n v="601.74"/>
    <s v="Blue"/>
    <s v="Touring Frames"/>
    <s v="Components"/>
    <s v="#0000FF"/>
    <s v="#FFFFFF"/>
    <s v="SO69531"/>
    <d v="2020-05-26T00:00:00"/>
    <x v="403"/>
    <n v="292"/>
    <n v="7"/>
    <n v="6"/>
    <n v="602.35"/>
    <n v="3614.1"/>
    <n v="3610.46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6669"/>
    <d v="2018-07-27T00:00:00"/>
    <x v="386"/>
    <n v="288"/>
    <n v="10"/>
    <n v="6"/>
    <n v="44.99"/>
    <n v="269.94"/>
    <n v="185.6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6669"/>
    <d v="2018-07-27T00:00:00"/>
    <x v="386"/>
    <n v="288"/>
    <n v="10"/>
    <n v="6"/>
    <n v="5.19"/>
    <n v="31.14"/>
    <n v="31.38"/>
    <n v="399771412"/>
    <x v="5"/>
    <s v="Sales Representative"/>
    <s v="jose-saraiva@adventureworks.com"/>
    <x v="4"/>
    <s v="United Kingdom"/>
    <s v="Europe"/>
  </r>
  <r>
    <n v="445"/>
    <x v="78"/>
    <n v="24.75"/>
    <s v="Black"/>
    <s v="Shorts"/>
    <s v="Clothing"/>
    <s v="#000000"/>
    <s v="#FFFFFF"/>
    <s v="SO46669"/>
    <d v="2018-07-27T00:00:00"/>
    <x v="386"/>
    <n v="288"/>
    <n v="10"/>
    <n v="6"/>
    <n v="35.99"/>
    <n v="215.94"/>
    <n v="148.47999999999999"/>
    <n v="399771412"/>
    <x v="5"/>
    <s v="Sales Representative"/>
    <s v="jose-saraiva@adventureworks.com"/>
    <x v="4"/>
    <s v="United Kingdom"/>
    <s v="Europe"/>
  </r>
  <r>
    <n v="325"/>
    <x v="125"/>
    <n v="486.71"/>
    <s v="Red"/>
    <s v="Road Bikes"/>
    <s v="Bikes"/>
    <s v="#FF0000"/>
    <s v="#FFFFFF"/>
    <s v="SO46669"/>
    <d v="2018-07-27T00:00:00"/>
    <x v="386"/>
    <n v="288"/>
    <n v="10"/>
    <n v="6"/>
    <n v="469.79"/>
    <n v="2818.74"/>
    <n v="2920.24"/>
    <n v="399771412"/>
    <x v="5"/>
    <s v="Sales Representative"/>
    <s v="jose-saraiva@adventureworks.com"/>
    <x v="4"/>
    <s v="United Kingdom"/>
    <s v="Europe"/>
  </r>
  <r>
    <n v="271"/>
    <x v="109"/>
    <n v="187.16"/>
    <s v="Red"/>
    <s v="Road Frames"/>
    <s v="Components"/>
    <s v="#FF0000"/>
    <s v="#FFFFFF"/>
    <s v="SO46669"/>
    <d v="2018-07-27T00:00:00"/>
    <x v="386"/>
    <n v="288"/>
    <n v="10"/>
    <n v="6"/>
    <n v="202.33"/>
    <n v="1213.98"/>
    <n v="1122.94"/>
    <n v="399771412"/>
    <x v="5"/>
    <s v="Sales Representative"/>
    <s v="jose-saraiva@adventureworks.com"/>
    <x v="4"/>
    <s v="United Kingdom"/>
    <s v="Europe"/>
  </r>
  <r>
    <n v="368"/>
    <x v="131"/>
    <n v="1518.79"/>
    <s v="Red"/>
    <s v="Road Bikes"/>
    <s v="Bikes"/>
    <s v="#FF0000"/>
    <s v="#FFFFFF"/>
    <s v="SO46669"/>
    <d v="2018-07-27T00:00:00"/>
    <x v="386"/>
    <n v="288"/>
    <n v="10"/>
    <n v="6"/>
    <n v="1466.01"/>
    <n v="8796.06"/>
    <n v="9112.7199999999993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46669"/>
    <d v="2018-07-27T00:00:00"/>
    <x v="386"/>
    <n v="288"/>
    <n v="10"/>
    <n v="6"/>
    <n v="469.79"/>
    <n v="2818.74"/>
    <n v="2920.24"/>
    <n v="399771412"/>
    <x v="5"/>
    <s v="Sales Representative"/>
    <s v="jose-saraiva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47006"/>
    <d v="2018-08-20T00:00:00"/>
    <x v="385"/>
    <n v="288"/>
    <n v="10"/>
    <n v="6"/>
    <n v="1242.8499999999999"/>
    <n v="7457.1"/>
    <n v="6707.14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47009"/>
    <d v="2018-08-21T00:00:00"/>
    <x v="290"/>
    <n v="288"/>
    <n v="10"/>
    <n v="6"/>
    <n v="469.79"/>
    <n v="2818.74"/>
    <n v="2920.24"/>
    <n v="399771412"/>
    <x v="5"/>
    <s v="Sales Representative"/>
    <s v="jose-saraiva@adventureworks.com"/>
    <x v="4"/>
    <s v="United Kingdom"/>
    <s v="Europe"/>
  </r>
  <r>
    <n v="273"/>
    <x v="110"/>
    <n v="187.16"/>
    <s v="Red"/>
    <s v="Road Frames"/>
    <s v="Components"/>
    <s v="#FF0000"/>
    <s v="#FFFFFF"/>
    <s v="SO47009"/>
    <d v="2018-08-21T00:00:00"/>
    <x v="290"/>
    <n v="288"/>
    <n v="10"/>
    <n v="6"/>
    <n v="202.33"/>
    <n v="1213.98"/>
    <n v="1122.94"/>
    <n v="399771412"/>
    <x v="5"/>
    <s v="Sales Representative"/>
    <s v="jose-saraiva@adventureworks.com"/>
    <x v="4"/>
    <s v="United Kingdom"/>
    <s v="Europe"/>
  </r>
  <r>
    <n v="453"/>
    <x v="79"/>
    <n v="24.75"/>
    <s v="Black"/>
    <s v="Shorts"/>
    <s v="Clothing"/>
    <s v="#000000"/>
    <s v="#FFFFFF"/>
    <s v="SO47009"/>
    <d v="2018-08-21T00:00:00"/>
    <x v="290"/>
    <n v="288"/>
    <n v="10"/>
    <n v="6"/>
    <n v="35.99"/>
    <n v="215.94"/>
    <n v="148.47999999999999"/>
    <n v="399771412"/>
    <x v="5"/>
    <s v="Sales Representative"/>
    <s v="jose-saraiva@adventureworks.com"/>
    <x v="4"/>
    <s v="United Kingdom"/>
    <s v="Europe"/>
  </r>
  <r>
    <n v="459"/>
    <x v="108"/>
    <n v="37.119999999999997"/>
    <s v="Multi"/>
    <s v="Bib-Shorts"/>
    <s v="Clothing"/>
    <s v="#BC8F8F"/>
    <s v="#000000"/>
    <s v="SO47009"/>
    <d v="2018-08-21T00:00:00"/>
    <x v="290"/>
    <n v="288"/>
    <n v="10"/>
    <n v="6"/>
    <n v="53.99"/>
    <n v="323.94"/>
    <n v="222.73"/>
    <n v="399771412"/>
    <x v="5"/>
    <s v="Sales Representative"/>
    <s v="jose-saraiva@adventureworks.com"/>
    <x v="4"/>
    <s v="United Kingdom"/>
    <s v="Europe"/>
  </r>
  <r>
    <n v="263"/>
    <x v="105"/>
    <n v="187.16"/>
    <s v="Red"/>
    <s v="Road Frames"/>
    <s v="Components"/>
    <s v="#FF0000"/>
    <s v="#FFFFFF"/>
    <s v="SO47061"/>
    <d v="2018-08-29T00:00:00"/>
    <x v="288"/>
    <n v="288"/>
    <n v="10"/>
    <n v="6"/>
    <n v="202.33"/>
    <n v="1213.98"/>
    <n v="1122.94"/>
    <n v="399771412"/>
    <x v="5"/>
    <s v="Sales Representative"/>
    <s v="jose-saraiva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47353"/>
    <d v="2018-09-02T00:00:00"/>
    <x v="366"/>
    <n v="288"/>
    <n v="10"/>
    <n v="6"/>
    <n v="1242.8499999999999"/>
    <n v="7457.1"/>
    <n v="6707.14"/>
    <n v="399771412"/>
    <x v="5"/>
    <s v="Sales Representative"/>
    <s v="jose-saraiva@adventureworks.com"/>
    <x v="4"/>
    <s v="United Kingdom"/>
    <s v="Europe"/>
  </r>
  <r>
    <n v="362"/>
    <x v="40"/>
    <n v="1105.81"/>
    <s v="Black"/>
    <s v="Mountain Bikes"/>
    <s v="Bikes"/>
    <s v="#000000"/>
    <s v="#FFFFFF"/>
    <s v="SO47353"/>
    <d v="2018-09-02T00:00:00"/>
    <x v="366"/>
    <n v="288"/>
    <n v="10"/>
    <n v="6"/>
    <n v="1229.46"/>
    <n v="7376.76"/>
    <n v="6634.86"/>
    <n v="399771412"/>
    <x v="5"/>
    <s v="Sales Representative"/>
    <s v="jose-saraiva@adventureworks.com"/>
    <x v="4"/>
    <s v="United Kingdom"/>
    <s v="Europe"/>
  </r>
  <r>
    <n v="373"/>
    <x v="52"/>
    <n v="1320.68"/>
    <s v="Black"/>
    <s v="Road Bikes"/>
    <s v="Bikes"/>
    <s v="#000000"/>
    <s v="#FFFFFF"/>
    <s v="SO47447"/>
    <d v="2018-09-27T00:00:00"/>
    <x v="292"/>
    <n v="288"/>
    <n v="10"/>
    <n v="6"/>
    <n v="1308.94"/>
    <n v="7853.64"/>
    <n v="7924.1"/>
    <n v="399771412"/>
    <x v="5"/>
    <s v="Sales Representative"/>
    <s v="jose-saraiva@adventureworks.com"/>
    <x v="4"/>
    <s v="United Kingdom"/>
    <s v="Europe"/>
  </r>
  <r>
    <n v="410"/>
    <x v="15"/>
    <n v="26.97"/>
    <s v="Black"/>
    <s v="Wheels"/>
    <s v="Components"/>
    <s v="#000000"/>
    <s v="#FFFFFF"/>
    <s v="SO47451"/>
    <d v="2018-09-28T00:00:00"/>
    <x v="296"/>
    <n v="288"/>
    <n v="10"/>
    <n v="6"/>
    <n v="36.450000000000003"/>
    <n v="218.7"/>
    <n v="161.82"/>
    <n v="399771412"/>
    <x v="5"/>
    <s v="Sales Representative"/>
    <s v="jose-saraiva@adventureworks.com"/>
    <x v="4"/>
    <s v="United Kingdom"/>
    <s v="Europe"/>
  </r>
  <r>
    <n v="362"/>
    <x v="40"/>
    <n v="1105.81"/>
    <s v="Black"/>
    <s v="Mountain Bikes"/>
    <s v="Bikes"/>
    <s v="#000000"/>
    <s v="#FFFFFF"/>
    <s v="SO47451"/>
    <d v="2018-09-28T00:00:00"/>
    <x v="296"/>
    <n v="288"/>
    <n v="10"/>
    <n v="6"/>
    <n v="1229.46"/>
    <n v="7376.76"/>
    <n v="6634.86"/>
    <n v="399771412"/>
    <x v="5"/>
    <s v="Sales Representative"/>
    <s v="jose-saraiva@adventureworks.com"/>
    <x v="4"/>
    <s v="United Kingdom"/>
    <s v="Europe"/>
  </r>
  <r>
    <n v="297"/>
    <x v="21"/>
    <n v="653.70000000000005"/>
    <s v="Black"/>
    <s v="Mountain Frames"/>
    <s v="Components"/>
    <s v="#000000"/>
    <s v="#FFFFFF"/>
    <s v="SO47451"/>
    <d v="2018-09-28T00:00:00"/>
    <x v="296"/>
    <n v="288"/>
    <n v="10"/>
    <n v="6"/>
    <n v="736.15"/>
    <n v="4416.8999999999996"/>
    <n v="3922.18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47721"/>
    <d v="2018-10-28T00:00:00"/>
    <x v="386"/>
    <n v="288"/>
    <n v="10"/>
    <n v="6"/>
    <n v="469.79"/>
    <n v="2818.74"/>
    <n v="2920.24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47721"/>
    <d v="2018-10-28T00:00:00"/>
    <x v="386"/>
    <n v="288"/>
    <n v="10"/>
    <n v="6"/>
    <n v="20.190000000000001"/>
    <n v="121.14"/>
    <n v="83.27"/>
    <n v="399771412"/>
    <x v="5"/>
    <s v="Sales Representative"/>
    <s v="jose-saraiva@adventureworks.com"/>
    <x v="4"/>
    <s v="United Kingdom"/>
    <s v="Europe"/>
  </r>
  <r>
    <n v="454"/>
    <x v="80"/>
    <n v="24.75"/>
    <s v="Black"/>
    <s v="Shorts"/>
    <s v="Clothing"/>
    <s v="#000000"/>
    <s v="#FFFFFF"/>
    <s v="SO47721"/>
    <d v="2018-10-28T00:00:00"/>
    <x v="386"/>
    <n v="288"/>
    <n v="10"/>
    <n v="6"/>
    <n v="35.99"/>
    <n v="215.94"/>
    <n v="148.47999999999999"/>
    <n v="399771412"/>
    <x v="5"/>
    <s v="Sales Representative"/>
    <s v="jose-saraiva@adventureworks.com"/>
    <x v="4"/>
    <s v="United Kingdom"/>
    <s v="Europe"/>
  </r>
  <r>
    <n v="325"/>
    <x v="125"/>
    <n v="486.71"/>
    <s v="Red"/>
    <s v="Road Bikes"/>
    <s v="Bikes"/>
    <s v="#FF0000"/>
    <s v="#FFFFFF"/>
    <s v="SO47721"/>
    <d v="2018-10-28T00:00:00"/>
    <x v="386"/>
    <n v="288"/>
    <n v="10"/>
    <n v="6"/>
    <n v="469.79"/>
    <n v="2818.74"/>
    <n v="2920.24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48028"/>
    <d v="2018-11-15T00:00:00"/>
    <x v="286"/>
    <n v="288"/>
    <n v="10"/>
    <n v="6"/>
    <n v="141.62"/>
    <n v="849.72"/>
    <n v="628.77"/>
    <n v="399771412"/>
    <x v="5"/>
    <s v="Sales Representative"/>
    <s v="jose-saraiva@adventureworks.com"/>
    <x v="4"/>
    <s v="United Kingdom"/>
    <s v="Europe"/>
  </r>
  <r>
    <n v="445"/>
    <x v="78"/>
    <n v="24.75"/>
    <s v="Black"/>
    <s v="Shorts"/>
    <s v="Clothing"/>
    <s v="#000000"/>
    <s v="#FFFFFF"/>
    <s v="SO48028"/>
    <d v="2018-11-15T00:00:00"/>
    <x v="286"/>
    <n v="288"/>
    <n v="10"/>
    <n v="6"/>
    <n v="35.99"/>
    <n v="215.94"/>
    <n v="148.47999999999999"/>
    <n v="399771412"/>
    <x v="5"/>
    <s v="Sales Representative"/>
    <s v="jose-saraiva@adventureworks.com"/>
    <x v="4"/>
    <s v="United Kingdom"/>
    <s v="Europe"/>
  </r>
  <r>
    <n v="454"/>
    <x v="80"/>
    <n v="24.75"/>
    <s v="Black"/>
    <s v="Shorts"/>
    <s v="Clothing"/>
    <s v="#000000"/>
    <s v="#FFFFFF"/>
    <s v="SO48028"/>
    <d v="2018-11-15T00:00:00"/>
    <x v="286"/>
    <n v="288"/>
    <n v="10"/>
    <n v="6"/>
    <n v="35.99"/>
    <n v="215.94"/>
    <n v="148.47999999999999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48031"/>
    <d v="2018-11-16T00:00:00"/>
    <x v="385"/>
    <n v="288"/>
    <n v="10"/>
    <n v="6"/>
    <n v="44.99"/>
    <n v="269.94"/>
    <n v="185.6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48031"/>
    <d v="2018-11-16T00:00:00"/>
    <x v="385"/>
    <n v="288"/>
    <n v="10"/>
    <n v="6"/>
    <n v="20.190000000000001"/>
    <n v="121.14"/>
    <n v="83.27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48035"/>
    <d v="2018-11-16T00:00:00"/>
    <x v="290"/>
    <n v="288"/>
    <n v="10"/>
    <n v="6"/>
    <n v="44.99"/>
    <n v="269.94"/>
    <n v="185.6"/>
    <n v="399771412"/>
    <x v="5"/>
    <s v="Sales Representative"/>
    <s v="jose-saraiva@adventureworks.com"/>
    <x v="4"/>
    <s v="United Kingdom"/>
    <s v="Europe"/>
  </r>
  <r>
    <n v="375"/>
    <x v="55"/>
    <n v="1320.68"/>
    <s v="Black"/>
    <s v="Road Bikes"/>
    <s v="Bikes"/>
    <s v="#000000"/>
    <s v="#FFFFFF"/>
    <s v="SO48035"/>
    <d v="2018-11-16T00:00:00"/>
    <x v="290"/>
    <n v="288"/>
    <n v="10"/>
    <n v="6"/>
    <n v="1308.94"/>
    <n v="7853.64"/>
    <n v="7924.1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8293"/>
    <d v="2018-12-03T00:00:00"/>
    <x v="366"/>
    <n v="288"/>
    <n v="10"/>
    <n v="6"/>
    <n v="22.79"/>
    <n v="136.74"/>
    <n v="94.03"/>
    <n v="399771412"/>
    <x v="5"/>
    <s v="Sales Representative"/>
    <s v="jose-saraiva@adventureworks.com"/>
    <x v="4"/>
    <s v="United Kingdom"/>
    <s v="Europe"/>
  </r>
  <r>
    <n v="354"/>
    <x v="38"/>
    <n v="1117.8599999999999"/>
    <s v="Silver"/>
    <s v="Mountain Bikes"/>
    <s v="Bikes"/>
    <s v="#C0C0C0"/>
    <s v="#000000"/>
    <s v="SO48293"/>
    <d v="2018-12-03T00:00:00"/>
    <x v="366"/>
    <n v="288"/>
    <n v="10"/>
    <n v="6"/>
    <n v="1242.8499999999999"/>
    <n v="7457.1"/>
    <n v="6707.14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48386"/>
    <d v="2018-12-28T00:00:00"/>
    <x v="292"/>
    <n v="288"/>
    <n v="10"/>
    <n v="6"/>
    <n v="20.190000000000001"/>
    <n v="121.14"/>
    <n v="83.27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8388"/>
    <d v="2018-12-28T00:00:00"/>
    <x v="367"/>
    <n v="288"/>
    <n v="10"/>
    <n v="6"/>
    <n v="22.79"/>
    <n v="136.74"/>
    <n v="94.03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48389"/>
    <d v="2018-12-28T00:00:00"/>
    <x v="296"/>
    <n v="288"/>
    <n v="10"/>
    <n v="6"/>
    <n v="22.79"/>
    <n v="136.74"/>
    <n v="94.03"/>
    <n v="399771412"/>
    <x v="5"/>
    <s v="Sales Representative"/>
    <s v="jose-saraiva@adventureworks.com"/>
    <x v="4"/>
    <s v="United Kingdom"/>
    <s v="Europe"/>
  </r>
  <r>
    <n v="421"/>
    <x v="42"/>
    <n v="145.28"/>
    <s v="Black"/>
    <s v="Wheels"/>
    <s v="Components"/>
    <s v="#000000"/>
    <s v="#FFFFFF"/>
    <s v="SO48389"/>
    <d v="2018-12-28T00:00:00"/>
    <x v="296"/>
    <n v="288"/>
    <n v="10"/>
    <n v="6"/>
    <n v="196.33"/>
    <n v="1177.98"/>
    <n v="871.7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8389"/>
    <d v="2018-12-28T00:00:00"/>
    <x v="296"/>
    <n v="288"/>
    <n v="10"/>
    <n v="6"/>
    <n v="22.79"/>
    <n v="136.74"/>
    <n v="94.03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8771"/>
    <d v="2019-01-22T00:00:00"/>
    <x v="386"/>
    <n v="288"/>
    <n v="10"/>
    <n v="6"/>
    <n v="28.84"/>
    <n v="173.04"/>
    <n v="174.48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49061"/>
    <d v="2019-02-05T00:00:00"/>
    <x v="385"/>
    <n v="288"/>
    <n v="10"/>
    <n v="6"/>
    <n v="1229.46"/>
    <n v="7376.76"/>
    <n v="6634.86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49061"/>
    <d v="2019-02-05T00:00:00"/>
    <x v="385"/>
    <n v="288"/>
    <n v="10"/>
    <n v="6"/>
    <n v="44.99"/>
    <n v="269.94"/>
    <n v="185.6"/>
    <n v="399771412"/>
    <x v="5"/>
    <s v="Sales Representative"/>
    <s v="jose-saraiva@adventureworks.com"/>
    <x v="4"/>
    <s v="United Kingdom"/>
    <s v="Europe"/>
  </r>
  <r>
    <n v="354"/>
    <x v="38"/>
    <n v="1117.8599999999999"/>
    <s v="Silver"/>
    <s v="Mountain Bikes"/>
    <s v="Bikes"/>
    <s v="#C0C0C0"/>
    <s v="#000000"/>
    <s v="SO49061"/>
    <d v="2019-02-05T00:00:00"/>
    <x v="385"/>
    <n v="288"/>
    <n v="10"/>
    <n v="6"/>
    <n v="1242.8499999999999"/>
    <n v="7457.1"/>
    <n v="6707.14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9062"/>
    <d v="2019-02-06T00:00:00"/>
    <x v="286"/>
    <n v="288"/>
    <n v="10"/>
    <n v="6"/>
    <n v="53.99"/>
    <n v="323.94"/>
    <n v="222.73"/>
    <n v="399771412"/>
    <x v="5"/>
    <s v="Sales Representative"/>
    <s v="jose-saraiva@adventureworks.com"/>
    <x v="4"/>
    <s v="United Kingdom"/>
    <s v="Europe"/>
  </r>
  <r>
    <n v="236"/>
    <x v="0"/>
    <n v="29.08"/>
    <s v="Multi"/>
    <s v="Jerseys"/>
    <s v="Clothing"/>
    <s v="#BC8F8F"/>
    <s v="#000000"/>
    <s v="SO49062"/>
    <d v="2019-02-06T00:00:00"/>
    <x v="286"/>
    <n v="288"/>
    <n v="10"/>
    <n v="6"/>
    <n v="28.84"/>
    <n v="173.04"/>
    <n v="174.48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49062"/>
    <d v="2019-02-06T00:00:00"/>
    <x v="286"/>
    <n v="288"/>
    <n v="10"/>
    <n v="6"/>
    <n v="44.99"/>
    <n v="269.94"/>
    <n v="185.6"/>
    <n v="399771412"/>
    <x v="5"/>
    <s v="Sales Representative"/>
    <s v="jose-saraiva@adventureworks.com"/>
    <x v="4"/>
    <s v="United Kingdom"/>
    <s v="Europe"/>
  </r>
  <r>
    <n v="365"/>
    <x v="151"/>
    <n v="598.44000000000005"/>
    <s v="Black"/>
    <s v="Mountain Bikes"/>
    <s v="Bikes"/>
    <s v="#000000"/>
    <s v="#FFFFFF"/>
    <s v="SO49450"/>
    <d v="2019-03-03T00:00:00"/>
    <x v="366"/>
    <n v="288"/>
    <n v="10"/>
    <n v="6"/>
    <n v="647.99"/>
    <n v="3887.94"/>
    <n v="3590.61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49450"/>
    <d v="2019-03-03T00:00:00"/>
    <x v="366"/>
    <n v="288"/>
    <n v="10"/>
    <n v="6"/>
    <n v="1229.46"/>
    <n v="7376.76"/>
    <n v="6634.86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9461"/>
    <d v="2019-03-06T00:00:00"/>
    <x v="291"/>
    <n v="288"/>
    <n v="10"/>
    <n v="6"/>
    <n v="22.79"/>
    <n v="136.74"/>
    <n v="94.03"/>
    <n v="399771412"/>
    <x v="5"/>
    <s v="Sales Representative"/>
    <s v="jose-saraiva@adventureworks.com"/>
    <x v="4"/>
    <s v="United Kingdom"/>
    <s v="Europe"/>
  </r>
  <r>
    <n v="331"/>
    <x v="128"/>
    <n v="486.71"/>
    <s v="Red"/>
    <s v="Road Bikes"/>
    <s v="Bikes"/>
    <s v="#FF0000"/>
    <s v="#FFFFFF"/>
    <s v="SO49891"/>
    <d v="2019-04-28T00:00:00"/>
    <x v="386"/>
    <n v="288"/>
    <n v="10"/>
    <n v="6"/>
    <n v="469.79"/>
    <n v="2818.74"/>
    <n v="2920.24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9891"/>
    <d v="2019-04-28T00:00:00"/>
    <x v="386"/>
    <n v="288"/>
    <n v="10"/>
    <n v="6"/>
    <n v="28.84"/>
    <n v="173.04"/>
    <n v="174.48"/>
    <n v="399771412"/>
    <x v="5"/>
    <s v="Sales Representative"/>
    <s v="jose-saraiva@adventureworks.com"/>
    <x v="4"/>
    <s v="United Kingdom"/>
    <s v="Europe"/>
  </r>
  <r>
    <n v="422"/>
    <x v="66"/>
    <n v="49.98"/>
    <s v="Black"/>
    <s v="Wheels"/>
    <s v="Components"/>
    <s v="#000000"/>
    <s v="#FFFFFF"/>
    <s v="SO49891"/>
    <d v="2019-04-28T00:00:00"/>
    <x v="386"/>
    <n v="288"/>
    <n v="10"/>
    <n v="6"/>
    <n v="67.540000000000006"/>
    <n v="405.24"/>
    <n v="299.87"/>
    <n v="399771412"/>
    <x v="5"/>
    <s v="Sales Representative"/>
    <s v="jose-saraiva@adventureworks.com"/>
    <x v="4"/>
    <s v="United Kingdom"/>
    <s v="Europe"/>
  </r>
  <r>
    <n v="325"/>
    <x v="125"/>
    <n v="486.71"/>
    <s v="Red"/>
    <s v="Road Bikes"/>
    <s v="Bikes"/>
    <s v="#FF0000"/>
    <s v="#FFFFFF"/>
    <s v="SO49891"/>
    <d v="2019-04-28T00:00:00"/>
    <x v="386"/>
    <n v="288"/>
    <n v="10"/>
    <n v="6"/>
    <n v="469.79"/>
    <n v="2818.74"/>
    <n v="2920.24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9891"/>
    <d v="2019-04-28T00:00:00"/>
    <x v="386"/>
    <n v="288"/>
    <n v="10"/>
    <n v="6"/>
    <n v="53.99"/>
    <n v="323.94"/>
    <n v="222.73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50236"/>
    <d v="2019-05-11T00:00:00"/>
    <x v="385"/>
    <n v="288"/>
    <n v="10"/>
    <n v="6"/>
    <n v="44.99"/>
    <n v="269.94"/>
    <n v="185.6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50236"/>
    <d v="2019-05-11T00:00:00"/>
    <x v="385"/>
    <n v="288"/>
    <n v="10"/>
    <n v="6"/>
    <n v="44.99"/>
    <n v="269.94"/>
    <n v="185.6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50237"/>
    <d v="2019-05-13T00:00:00"/>
    <x v="286"/>
    <n v="288"/>
    <n v="10"/>
    <n v="6"/>
    <n v="20.190000000000001"/>
    <n v="121.14"/>
    <n v="83.27"/>
    <n v="399771412"/>
    <x v="5"/>
    <s v="Sales Representative"/>
    <s v="jose-saraiva@adventureworks.com"/>
    <x v="4"/>
    <s v="United Kingdom"/>
    <s v="Europe"/>
  </r>
  <r>
    <n v="462"/>
    <x v="82"/>
    <n v="9.7100000000000009"/>
    <s v="Black"/>
    <s v="Gloves"/>
    <s v="Clothing"/>
    <s v="#000000"/>
    <s v="#FFFFFF"/>
    <s v="SO50237"/>
    <d v="2019-05-13T00:00:00"/>
    <x v="286"/>
    <n v="288"/>
    <n v="10"/>
    <n v="6"/>
    <n v="14.13"/>
    <n v="84.78"/>
    <n v="58.28"/>
    <n v="399771412"/>
    <x v="5"/>
    <s v="Sales Representative"/>
    <s v="jose-saraiva@adventureworks.com"/>
    <x v="4"/>
    <s v="United Kingdom"/>
    <s v="Europe"/>
  </r>
  <r>
    <n v="421"/>
    <x v="42"/>
    <n v="145.28"/>
    <s v="Black"/>
    <s v="Wheels"/>
    <s v="Components"/>
    <s v="#000000"/>
    <s v="#FFFFFF"/>
    <s v="SO50237"/>
    <d v="2019-05-13T00:00:00"/>
    <x v="286"/>
    <n v="288"/>
    <n v="10"/>
    <n v="6"/>
    <n v="196.33"/>
    <n v="1177.98"/>
    <n v="871.7"/>
    <n v="399771412"/>
    <x v="5"/>
    <s v="Sales Representative"/>
    <s v="jose-saraiva@adventureworks.com"/>
    <x v="4"/>
    <s v="United Kingdom"/>
    <s v="Europe"/>
  </r>
  <r>
    <n v="236"/>
    <x v="0"/>
    <n v="29.08"/>
    <s v="Multi"/>
    <s v="Jerseys"/>
    <s v="Clothing"/>
    <s v="#BC8F8F"/>
    <s v="#000000"/>
    <s v="SO50237"/>
    <d v="2019-05-13T00:00:00"/>
    <x v="286"/>
    <n v="288"/>
    <n v="10"/>
    <n v="6"/>
    <n v="28.84"/>
    <n v="173.04"/>
    <n v="174.48"/>
    <n v="399771412"/>
    <x v="5"/>
    <s v="Sales Representative"/>
    <s v="jose-saraiva@adventureworks.com"/>
    <x v="4"/>
    <s v="United Kingdom"/>
    <s v="Europe"/>
  </r>
  <r>
    <n v="213"/>
    <x v="14"/>
    <n v="13.88"/>
    <s v="Red"/>
    <s v="Helmets"/>
    <s v="Accessories"/>
    <s v="#FF0000"/>
    <s v="#FFFFFF"/>
    <s v="SO50237"/>
    <d v="2019-05-13T00:00:00"/>
    <x v="286"/>
    <n v="288"/>
    <n v="10"/>
    <n v="6"/>
    <n v="20.190000000000001"/>
    <n v="121.14"/>
    <n v="83.27"/>
    <n v="399771412"/>
    <x v="5"/>
    <s v="Sales Representative"/>
    <s v="jose-saraiva@adventureworks.com"/>
    <x v="4"/>
    <s v="United Kingdom"/>
    <s v="Europe"/>
  </r>
  <r>
    <n v="459"/>
    <x v="108"/>
    <n v="37.119999999999997"/>
    <s v="Multi"/>
    <s v="Bib-Shorts"/>
    <s v="Clothing"/>
    <s v="#BC8F8F"/>
    <s v="#000000"/>
    <s v="SO50237"/>
    <d v="2019-05-13T00:00:00"/>
    <x v="286"/>
    <n v="288"/>
    <n v="10"/>
    <n v="6"/>
    <n v="53.99"/>
    <n v="323.94"/>
    <n v="222.73"/>
    <n v="399771412"/>
    <x v="5"/>
    <s v="Sales Representative"/>
    <s v="jose-saraiva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50662"/>
    <d v="2019-06-02T00:00:00"/>
    <x v="366"/>
    <n v="288"/>
    <n v="10"/>
    <n v="6"/>
    <n v="1242.8499999999999"/>
    <n v="7457.1"/>
    <n v="6707.14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50730"/>
    <d v="2019-06-23T00:00:00"/>
    <x v="367"/>
    <n v="288"/>
    <n v="10"/>
    <n v="6"/>
    <n v="22.79"/>
    <n v="136.74"/>
    <n v="94.03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1083"/>
    <d v="2019-07-01T00:00:00"/>
    <x v="371"/>
    <n v="288"/>
    <n v="10"/>
    <n v="6"/>
    <n v="38.1"/>
    <n v="228.6"/>
    <n v="142.49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1120"/>
    <d v="2019-07-15T00:00:00"/>
    <x v="373"/>
    <n v="288"/>
    <n v="10"/>
    <n v="6"/>
    <n v="32.39"/>
    <n v="194.34"/>
    <n v="249.43"/>
    <n v="399771412"/>
    <x v="5"/>
    <s v="Sales Representative"/>
    <s v="jose-saraiva@adventureworks.com"/>
    <x v="4"/>
    <s v="United Kingdom"/>
    <s v="Europe"/>
  </r>
  <r>
    <n v="511"/>
    <x v="63"/>
    <n v="199.38"/>
    <s v="Silver"/>
    <s v="Mountain Frames"/>
    <s v="Components"/>
    <s v="#C0C0C0"/>
    <s v="#000000"/>
    <s v="SO51120"/>
    <d v="2019-07-15T00:00:00"/>
    <x v="373"/>
    <n v="288"/>
    <n v="10"/>
    <n v="6"/>
    <n v="218.45"/>
    <n v="1310.7"/>
    <n v="1196.25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51120"/>
    <d v="2019-07-15T00:00:00"/>
    <x v="373"/>
    <n v="288"/>
    <n v="10"/>
    <n v="6"/>
    <n v="29.99"/>
    <n v="179.94"/>
    <n v="230.95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1120"/>
    <d v="2019-07-15T00:00:00"/>
    <x v="373"/>
    <n v="288"/>
    <n v="10"/>
    <n v="6"/>
    <n v="29.99"/>
    <n v="179.94"/>
    <n v="230.95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51143"/>
    <d v="2019-07-20T00:00:00"/>
    <x v="386"/>
    <n v="288"/>
    <n v="10"/>
    <n v="6"/>
    <n v="672.29"/>
    <n v="4033.74"/>
    <n v="4278.4799999999996"/>
    <n v="399771412"/>
    <x v="5"/>
    <s v="Sales Representative"/>
    <s v="jose-saraiva@adventureworks.com"/>
    <x v="4"/>
    <s v="United Kingdom"/>
    <s v="Europe"/>
  </r>
  <r>
    <n v="480"/>
    <x v="188"/>
    <n v="0.86"/>
    <s v="NA"/>
    <s v="Tires and Tubes"/>
    <s v="Accessories"/>
    <s v="#DCDCDC"/>
    <s v="#000000"/>
    <s v="SO51143"/>
    <d v="2019-07-20T00:00:00"/>
    <x v="386"/>
    <n v="288"/>
    <n v="10"/>
    <n v="6"/>
    <n v="1.37"/>
    <n v="8.2200000000000006"/>
    <n v="5.14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1763"/>
    <d v="2019-08-14T00:00:00"/>
    <x v="385"/>
    <n v="288"/>
    <n v="10"/>
    <n v="6"/>
    <n v="29.99"/>
    <n v="179.94"/>
    <n v="230.95"/>
    <n v="399771412"/>
    <x v="5"/>
    <s v="Sales Representative"/>
    <s v="jose-saraiva@adventureworks.com"/>
    <x v="4"/>
    <s v="United Kingdom"/>
    <s v="Europe"/>
  </r>
  <r>
    <n v="511"/>
    <x v="63"/>
    <n v="199.38"/>
    <s v="Silver"/>
    <s v="Mountain Frames"/>
    <s v="Components"/>
    <s v="#C0C0C0"/>
    <s v="#000000"/>
    <s v="SO51763"/>
    <d v="2019-08-14T00:00:00"/>
    <x v="385"/>
    <n v="288"/>
    <n v="10"/>
    <n v="6"/>
    <n v="218.45"/>
    <n v="1310.7"/>
    <n v="1196.25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51771"/>
    <d v="2019-08-16T00:00:00"/>
    <x v="290"/>
    <n v="288"/>
    <n v="10"/>
    <n v="6"/>
    <n v="29.99"/>
    <n v="179.94"/>
    <n v="230.95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1771"/>
    <d v="2019-08-16T00:00:00"/>
    <x v="290"/>
    <n v="288"/>
    <n v="10"/>
    <n v="6"/>
    <n v="4.7699999999999996"/>
    <n v="28.62"/>
    <n v="17.84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51771"/>
    <d v="2019-08-16T00:00:00"/>
    <x v="290"/>
    <n v="288"/>
    <n v="10"/>
    <n v="6"/>
    <n v="38.1"/>
    <n v="228.6"/>
    <n v="142.49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1771"/>
    <d v="2019-08-16T00:00:00"/>
    <x v="290"/>
    <n v="288"/>
    <n v="10"/>
    <n v="6"/>
    <n v="29.99"/>
    <n v="179.94"/>
    <n v="230.95"/>
    <n v="399771412"/>
    <x v="5"/>
    <s v="Sales Representative"/>
    <s v="jose-saraiva@adventureworks.com"/>
    <x v="4"/>
    <s v="United Kingdom"/>
    <s v="Europe"/>
  </r>
  <r>
    <n v="434"/>
    <x v="139"/>
    <n v="360.94"/>
    <s v="Yellow"/>
    <s v="Road Frames"/>
    <s v="Components"/>
    <s v="#FFFF00"/>
    <s v="#000000"/>
    <s v="SO51771"/>
    <d v="2019-08-16T00:00:00"/>
    <x v="290"/>
    <n v="288"/>
    <n v="10"/>
    <n v="6"/>
    <n v="356.9"/>
    <n v="2141.4"/>
    <n v="2165.66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1812"/>
    <d v="2019-08-20T00:00:00"/>
    <x v="376"/>
    <n v="288"/>
    <n v="10"/>
    <n v="6"/>
    <n v="72"/>
    <n v="432"/>
    <n v="269.27999999999997"/>
    <n v="399771412"/>
    <x v="5"/>
    <s v="Sales Representative"/>
    <s v="jose-saraiva@adventureworks.com"/>
    <x v="4"/>
    <s v="United Kingdom"/>
    <s v="Europe"/>
  </r>
  <r>
    <n v="523"/>
    <x v="184"/>
    <n v="23.37"/>
    <s v="NA"/>
    <s v="Saddles"/>
    <s v="Components"/>
    <s v="#DCDCDC"/>
    <s v="#000000"/>
    <s v="SO51823"/>
    <d v="2019-08-22T00:00:00"/>
    <x v="377"/>
    <n v="288"/>
    <n v="10"/>
    <n v="6"/>
    <n v="31.58"/>
    <n v="189.48"/>
    <n v="140.22999999999999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53455"/>
    <d v="2019-09-02T00:00:00"/>
    <x v="366"/>
    <n v="288"/>
    <n v="10"/>
    <n v="6"/>
    <n v="14.69"/>
    <n v="88.14"/>
    <n v="54.96"/>
    <n v="399771412"/>
    <x v="5"/>
    <s v="Sales Representative"/>
    <s v="jose-saraiva@adventureworks.com"/>
    <x v="4"/>
    <s v="United Kingdom"/>
    <s v="Europe"/>
  </r>
  <r>
    <n v="566"/>
    <x v="194"/>
    <n v="461.44"/>
    <s v="Blue"/>
    <s v="Touring Bikes"/>
    <s v="Bikes"/>
    <s v="#0000FF"/>
    <s v="#FFFFFF"/>
    <s v="SO53458"/>
    <d v="2019-09-02T00:00:00"/>
    <x v="295"/>
    <n v="288"/>
    <n v="10"/>
    <n v="6"/>
    <n v="334.06"/>
    <n v="2004.36"/>
    <n v="2768.67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3458"/>
    <d v="2019-09-02T00:00:00"/>
    <x v="295"/>
    <n v="288"/>
    <n v="10"/>
    <n v="6"/>
    <n v="32.99"/>
    <n v="197.94"/>
    <n v="123.4"/>
    <n v="399771412"/>
    <x v="5"/>
    <s v="Sales Representative"/>
    <s v="jose-saraiva@adventureworks.com"/>
    <x v="4"/>
    <s v="United Kingdom"/>
    <s v="Europe"/>
  </r>
  <r>
    <n v="564"/>
    <x v="165"/>
    <n v="1481.94"/>
    <s v="Yellow"/>
    <s v="Touring Bikes"/>
    <s v="Bikes"/>
    <s v="#FFFF00"/>
    <s v="#000000"/>
    <s v="SO53458"/>
    <d v="2019-09-02T00:00:00"/>
    <x v="295"/>
    <n v="288"/>
    <n v="10"/>
    <n v="6"/>
    <n v="953.63"/>
    <n v="5721.78"/>
    <n v="8891.6299999999992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3458"/>
    <d v="2019-09-02T00:00:00"/>
    <x v="295"/>
    <n v="288"/>
    <n v="10"/>
    <n v="6"/>
    <n v="20.99"/>
    <n v="125.94"/>
    <n v="78.52"/>
    <n v="399771412"/>
    <x v="5"/>
    <s v="Sales Representative"/>
    <s v="jose-saraiva@adventureworks.com"/>
    <x v="4"/>
    <s v="United Kingdom"/>
    <s v="Europe"/>
  </r>
  <r>
    <n v="570"/>
    <x v="182"/>
    <n v="461.44"/>
    <s v="Yellow"/>
    <s v="Touring Bikes"/>
    <s v="Bikes"/>
    <s v="#FFFF00"/>
    <s v="#000000"/>
    <s v="SO53458"/>
    <d v="2019-09-02T00:00:00"/>
    <x v="295"/>
    <n v="288"/>
    <n v="10"/>
    <n v="6"/>
    <n v="334.06"/>
    <n v="2004.36"/>
    <n v="2768.67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3458"/>
    <d v="2019-09-02T00:00:00"/>
    <x v="295"/>
    <n v="288"/>
    <n v="10"/>
    <n v="6"/>
    <n v="20.99"/>
    <n v="125.94"/>
    <n v="78.52"/>
    <n v="399771412"/>
    <x v="5"/>
    <s v="Sales Representative"/>
    <s v="jose-saraiva@adventureworks.com"/>
    <x v="4"/>
    <s v="United Kingdom"/>
    <s v="Europe"/>
  </r>
  <r>
    <n v="467"/>
    <x v="84"/>
    <n v="9.16"/>
    <s v="Black"/>
    <s v="Gloves"/>
    <s v="Clothing"/>
    <s v="#000000"/>
    <s v="#FFFFFF"/>
    <s v="SO53458"/>
    <d v="2019-09-02T00:00:00"/>
    <x v="295"/>
    <n v="288"/>
    <n v="10"/>
    <n v="6"/>
    <n v="14.69"/>
    <n v="88.14"/>
    <n v="54.96"/>
    <n v="399771412"/>
    <x v="5"/>
    <s v="Sales Representative"/>
    <s v="jose-saraiva@adventureworks.com"/>
    <x v="4"/>
    <s v="United Kingdom"/>
    <s v="Europe"/>
  </r>
  <r>
    <n v="573"/>
    <x v="185"/>
    <n v="1481.94"/>
    <s v="Blue"/>
    <s v="Touring Bikes"/>
    <s v="Bikes"/>
    <s v="#0000FF"/>
    <s v="#FFFFFF"/>
    <s v="SO53458"/>
    <d v="2019-09-02T00:00:00"/>
    <x v="295"/>
    <n v="288"/>
    <n v="10"/>
    <n v="6"/>
    <n v="1430.44"/>
    <n v="8582.64"/>
    <n v="8891.6299999999992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53472"/>
    <d v="2019-09-04T00:00:00"/>
    <x v="379"/>
    <n v="288"/>
    <n v="10"/>
    <n v="6"/>
    <n v="323.99"/>
    <n v="1943.94"/>
    <n v="2061.9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3472"/>
    <d v="2019-09-04T00:00:00"/>
    <x v="379"/>
    <n v="288"/>
    <n v="10"/>
    <n v="6"/>
    <n v="20.99"/>
    <n v="125.94"/>
    <n v="78.52"/>
    <n v="399771412"/>
    <x v="5"/>
    <s v="Sales Representative"/>
    <s v="jose-saraiva@adventureworks.com"/>
    <x v="4"/>
    <s v="United Kingdom"/>
    <s v="Europe"/>
  </r>
  <r>
    <n v="434"/>
    <x v="139"/>
    <n v="360.94"/>
    <s v="Yellow"/>
    <s v="Road Frames"/>
    <s v="Components"/>
    <s v="#FFFF00"/>
    <s v="#000000"/>
    <s v="SO53472"/>
    <d v="2019-09-04T00:00:00"/>
    <x v="379"/>
    <n v="288"/>
    <n v="10"/>
    <n v="6"/>
    <n v="356.9"/>
    <n v="2141.4"/>
    <n v="2165.66"/>
    <n v="399771412"/>
    <x v="5"/>
    <s v="Sales Representative"/>
    <s v="jose-saraiva@adventureworks.com"/>
    <x v="4"/>
    <s v="United Kingdom"/>
    <s v="Europe"/>
  </r>
  <r>
    <n v="430"/>
    <x v="138"/>
    <n v="360.94"/>
    <s v="Yellow"/>
    <s v="Road Frames"/>
    <s v="Components"/>
    <s v="#FFFF00"/>
    <s v="#000000"/>
    <s v="SO53472"/>
    <d v="2019-09-04T00:00:00"/>
    <x v="379"/>
    <n v="288"/>
    <n v="10"/>
    <n v="6"/>
    <n v="356.9"/>
    <n v="2141.4"/>
    <n v="2165.66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53472"/>
    <d v="2019-09-04T00:00:00"/>
    <x v="379"/>
    <n v="288"/>
    <n v="10"/>
    <n v="6"/>
    <n v="672.29"/>
    <n v="4033.74"/>
    <n v="4278.4799999999996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53562"/>
    <d v="2019-09-21T00:00:00"/>
    <x v="292"/>
    <n v="288"/>
    <n v="10"/>
    <n v="6"/>
    <n v="323.99"/>
    <n v="1943.94"/>
    <n v="2061.9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53562"/>
    <d v="2019-09-21T00:00:00"/>
    <x v="292"/>
    <n v="288"/>
    <n v="10"/>
    <n v="6"/>
    <n v="1020.59"/>
    <n v="6123.54"/>
    <n v="6495.06"/>
    <n v="399771412"/>
    <x v="5"/>
    <s v="Sales Representative"/>
    <s v="jose-saraiva@adventureworks.com"/>
    <x v="4"/>
    <s v="United Kingdom"/>
    <s v="Europe"/>
  </r>
  <r>
    <n v="378"/>
    <x v="148"/>
    <n v="1554.95"/>
    <s v="Black"/>
    <s v="Road Bikes"/>
    <s v="Bikes"/>
    <s v="#000000"/>
    <s v="#FFFFFF"/>
    <s v="SO53562"/>
    <d v="2019-09-21T00:00:00"/>
    <x v="292"/>
    <n v="288"/>
    <n v="10"/>
    <n v="6"/>
    <n v="1466.01"/>
    <n v="8796.06"/>
    <n v="9329.69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3562"/>
    <d v="2019-09-21T00:00:00"/>
    <x v="292"/>
    <n v="288"/>
    <n v="10"/>
    <n v="6"/>
    <n v="32.99"/>
    <n v="197.94"/>
    <n v="123.4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3562"/>
    <d v="2019-09-21T00:00:00"/>
    <x v="292"/>
    <n v="288"/>
    <n v="10"/>
    <n v="6"/>
    <n v="20.99"/>
    <n v="125.94"/>
    <n v="78.52"/>
    <n v="399771412"/>
    <x v="5"/>
    <s v="Sales Representative"/>
    <s v="jose-saraiva@adventureworks.com"/>
    <x v="4"/>
    <s v="United Kingdom"/>
    <s v="Europe"/>
  </r>
  <r>
    <n v="594"/>
    <x v="61"/>
    <n v="308.22000000000003"/>
    <s v="Silver"/>
    <s v="Mountain Bikes"/>
    <s v="Bikes"/>
    <s v="#C0C0C0"/>
    <s v="#000000"/>
    <s v="SO53573"/>
    <d v="2019-09-23T00:00:00"/>
    <x v="296"/>
    <n v="288"/>
    <n v="10"/>
    <n v="6"/>
    <n v="338.99"/>
    <n v="2033.94"/>
    <n v="1849.31"/>
    <n v="399771412"/>
    <x v="5"/>
    <s v="Sales Representative"/>
    <s v="jose-saraiva@adventureworks.com"/>
    <x v="4"/>
    <s v="United Kingdom"/>
    <s v="Europe"/>
  </r>
  <r>
    <n v="555"/>
    <x v="104"/>
    <n v="47.29"/>
    <s v="Silver"/>
    <s v="Brakes"/>
    <s v="Components"/>
    <s v="#C0C0C0"/>
    <s v="#000000"/>
    <s v="SO53573"/>
    <d v="2019-09-23T00:00:00"/>
    <x v="296"/>
    <n v="288"/>
    <n v="10"/>
    <n v="6"/>
    <n v="63.9"/>
    <n v="383.4"/>
    <n v="283.72000000000003"/>
    <n v="399771412"/>
    <x v="5"/>
    <s v="Sales Representative"/>
    <s v="jose-saraiva@adventureworks.com"/>
    <x v="4"/>
    <s v="United Kingdom"/>
    <s v="Europe"/>
  </r>
  <r>
    <n v="511"/>
    <x v="63"/>
    <n v="199.38"/>
    <s v="Silver"/>
    <s v="Mountain Frames"/>
    <s v="Components"/>
    <s v="#C0C0C0"/>
    <s v="#000000"/>
    <s v="SO53573"/>
    <d v="2019-09-23T00:00:00"/>
    <x v="296"/>
    <n v="288"/>
    <n v="10"/>
    <n v="6"/>
    <n v="218.45"/>
    <n v="1310.7"/>
    <n v="1196.25"/>
    <n v="399771412"/>
    <x v="5"/>
    <s v="Sales Representative"/>
    <s v="jose-saraiva@adventureworks.com"/>
    <x v="4"/>
    <s v="United Kingdom"/>
    <s v="Europe"/>
  </r>
  <r>
    <n v="298"/>
    <x v="21"/>
    <n v="739.04"/>
    <s v="Black"/>
    <s v="Mountain Frames"/>
    <s v="Components"/>
    <s v="#000000"/>
    <s v="#FFFFFF"/>
    <s v="SO53573"/>
    <d v="2019-09-23T00:00:00"/>
    <x v="296"/>
    <n v="288"/>
    <n v="10"/>
    <n v="6"/>
    <n v="809.76"/>
    <n v="4858.5600000000004"/>
    <n v="4434.25"/>
    <n v="399771412"/>
    <x v="5"/>
    <s v="Sales Representative"/>
    <s v="jose-saraiva@adventureworks.com"/>
    <x v="4"/>
    <s v="United Kingdom"/>
    <s v="Europe"/>
  </r>
  <r>
    <n v="526"/>
    <x v="239"/>
    <n v="144.59"/>
    <s v="Silver"/>
    <s v="Mountain Frames"/>
    <s v="Components"/>
    <s v="#C0C0C0"/>
    <s v="#000000"/>
    <s v="SO53573"/>
    <d v="2019-09-23T00:00:00"/>
    <x v="296"/>
    <n v="288"/>
    <n v="10"/>
    <n v="6"/>
    <n v="158.43"/>
    <n v="950.58"/>
    <n v="867.56"/>
    <n v="399771412"/>
    <x v="5"/>
    <s v="Sales Representative"/>
    <s v="jose-saraiva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53573"/>
    <d v="2019-09-23T00:00:00"/>
    <x v="296"/>
    <n v="288"/>
    <n v="10"/>
    <n v="6"/>
    <n v="1391.99"/>
    <n v="8351.94"/>
    <n v="7593.72"/>
    <n v="399771412"/>
    <x v="5"/>
    <s v="Sales Representative"/>
    <s v="jose-saraiva@adventureworks.com"/>
    <x v="4"/>
    <s v="United Kingdom"/>
    <s v="Europe"/>
  </r>
  <r>
    <n v="501"/>
    <x v="97"/>
    <n v="53.93"/>
    <s v="Silver"/>
    <s v="Derailleurs"/>
    <s v="Components"/>
    <s v="#C0C0C0"/>
    <s v="#000000"/>
    <s v="SO53573"/>
    <d v="2019-09-23T00:00:00"/>
    <x v="296"/>
    <n v="288"/>
    <n v="10"/>
    <n v="6"/>
    <n v="72.88"/>
    <n v="437.28"/>
    <n v="323.57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53573"/>
    <d v="2019-09-23T00:00:00"/>
    <x v="296"/>
    <n v="288"/>
    <n v="10"/>
    <n v="6"/>
    <n v="41.99"/>
    <n v="251.94"/>
    <n v="157.06"/>
    <n v="399771412"/>
    <x v="5"/>
    <s v="Sales Representative"/>
    <s v="jose-saraiva@adventureworks.com"/>
    <x v="4"/>
    <s v="United Kingdom"/>
    <s v="Europe"/>
  </r>
  <r>
    <n v="533"/>
    <x v="228"/>
    <n v="136.79"/>
    <s v="Black"/>
    <s v="Mountain Frames"/>
    <s v="Components"/>
    <s v="#000000"/>
    <s v="#FFFFFF"/>
    <s v="SO53573"/>
    <d v="2019-09-23T00:00:00"/>
    <x v="296"/>
    <n v="288"/>
    <n v="10"/>
    <n v="6"/>
    <n v="149.87"/>
    <n v="899.22"/>
    <n v="820.71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3574"/>
    <d v="2019-09-23T00:00:00"/>
    <x v="380"/>
    <n v="288"/>
    <n v="10"/>
    <n v="6"/>
    <n v="38.1"/>
    <n v="228.6"/>
    <n v="142.49"/>
    <n v="399771412"/>
    <x v="5"/>
    <s v="Sales Representative"/>
    <s v="jose-saraiva@adventureworks.com"/>
    <x v="4"/>
    <s v="United Kingdom"/>
    <s v="Europe"/>
  </r>
  <r>
    <n v="578"/>
    <x v="199"/>
    <n v="755.15"/>
    <s v="Blue"/>
    <s v="Touring Bikes"/>
    <s v="Bikes"/>
    <s v="#0000FF"/>
    <s v="#FFFFFF"/>
    <s v="SO53577"/>
    <d v="2019-09-23T00:00:00"/>
    <x v="381"/>
    <n v="288"/>
    <n v="10"/>
    <n v="6"/>
    <n v="728.91"/>
    <n v="4373.46"/>
    <n v="4530.8999999999996"/>
    <n v="399771412"/>
    <x v="5"/>
    <s v="Sales Representative"/>
    <s v="jose-saraiva@adventureworks.com"/>
    <x v="4"/>
    <s v="United Kingdom"/>
    <s v="Europe"/>
  </r>
  <r>
    <n v="361"/>
    <x v="22"/>
    <n v="1251.98"/>
    <s v="Black"/>
    <s v="Mountain Bikes"/>
    <s v="Bikes"/>
    <s v="#000000"/>
    <s v="#FFFFFF"/>
    <s v="SO55268"/>
    <d v="2019-10-12T00:00:00"/>
    <x v="373"/>
    <n v="288"/>
    <n v="10"/>
    <n v="6"/>
    <n v="1376.99"/>
    <n v="8261.94"/>
    <n v="7511.89"/>
    <n v="399771412"/>
    <x v="5"/>
    <s v="Sales Representative"/>
    <s v="jose-saraiva@adventureworks.com"/>
    <x v="4"/>
    <s v="United Kingdom"/>
    <s v="Europe"/>
  </r>
  <r>
    <n v="467"/>
    <x v="84"/>
    <n v="9.16"/>
    <s v="Black"/>
    <s v="Gloves"/>
    <s v="Clothing"/>
    <s v="#000000"/>
    <s v="#FFFFFF"/>
    <s v="SO55268"/>
    <d v="2019-10-12T00:00:00"/>
    <x v="373"/>
    <n v="288"/>
    <n v="10"/>
    <n v="6"/>
    <n v="14.69"/>
    <n v="88.14"/>
    <n v="54.96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5268"/>
    <d v="2019-10-12T00:00:00"/>
    <x v="373"/>
    <n v="288"/>
    <n v="10"/>
    <n v="6"/>
    <n v="20.99"/>
    <n v="125.94"/>
    <n v="78.52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55323"/>
    <d v="2019-10-29T00:00:00"/>
    <x v="386"/>
    <n v="288"/>
    <n v="10"/>
    <n v="6"/>
    <n v="38.1"/>
    <n v="228.6"/>
    <n v="142.49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7080"/>
    <d v="2019-11-11T00:00:00"/>
    <x v="385"/>
    <n v="288"/>
    <n v="10"/>
    <n v="6"/>
    <n v="20.99"/>
    <n v="125.94"/>
    <n v="78.52"/>
    <n v="399771412"/>
    <x v="5"/>
    <s v="Sales Representative"/>
    <s v="jose-saraiva@adventureworks.com"/>
    <x v="4"/>
    <s v="United Kingdom"/>
    <s v="Europe"/>
  </r>
  <r>
    <n v="361"/>
    <x v="22"/>
    <n v="1251.98"/>
    <s v="Black"/>
    <s v="Mountain Bikes"/>
    <s v="Bikes"/>
    <s v="#000000"/>
    <s v="#FFFFFF"/>
    <s v="SO57080"/>
    <d v="2019-11-11T00:00:00"/>
    <x v="385"/>
    <n v="288"/>
    <n v="10"/>
    <n v="6"/>
    <n v="1376.99"/>
    <n v="8261.94"/>
    <n v="7511.89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7080"/>
    <d v="2019-11-11T00:00:00"/>
    <x v="385"/>
    <n v="288"/>
    <n v="10"/>
    <n v="6"/>
    <n v="38.1"/>
    <n v="228.6"/>
    <n v="142.49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57080"/>
    <d v="2019-11-11T00:00:00"/>
    <x v="385"/>
    <n v="288"/>
    <n v="10"/>
    <n v="6"/>
    <n v="14.69"/>
    <n v="88.14"/>
    <n v="54.96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7080"/>
    <d v="2019-11-11T00:00:00"/>
    <x v="385"/>
    <n v="288"/>
    <n v="10"/>
    <n v="6"/>
    <n v="29.99"/>
    <n v="179.94"/>
    <n v="230.95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7083"/>
    <d v="2019-11-11T00:00:00"/>
    <x v="290"/>
    <n v="288"/>
    <n v="10"/>
    <n v="6"/>
    <n v="72"/>
    <n v="432"/>
    <n v="269.27999999999997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7179"/>
    <d v="2019-11-28T00:00:00"/>
    <x v="288"/>
    <n v="288"/>
    <n v="10"/>
    <n v="6"/>
    <n v="5.39"/>
    <n v="32.340000000000003"/>
    <n v="20.170000000000002"/>
    <n v="399771412"/>
    <x v="5"/>
    <s v="Sales Representative"/>
    <s v="jose-saraiva@adventureworks.com"/>
    <x v="4"/>
    <s v="United Kingdom"/>
    <s v="Europe"/>
  </r>
  <r>
    <n v="507"/>
    <x v="232"/>
    <n v="199.85"/>
    <s v="Yellow"/>
    <s v="Touring Frames"/>
    <s v="Components"/>
    <s v="#FFFF00"/>
    <s v="#000000"/>
    <s v="SO57180"/>
    <d v="2019-11-28T00:00:00"/>
    <x v="377"/>
    <n v="288"/>
    <n v="10"/>
    <n v="6"/>
    <n v="200.05"/>
    <n v="1200.3"/>
    <n v="1199.1099999999999"/>
    <n v="399771412"/>
    <x v="5"/>
    <s v="Sales Representative"/>
    <s v="jose-saraiva@adventureworks.com"/>
    <x v="4"/>
    <s v="United Kingdom"/>
    <s v="Europe"/>
  </r>
  <r>
    <n v="255"/>
    <x v="5"/>
    <n v="204.63"/>
    <s v="Black"/>
    <s v="Road Frames"/>
    <s v="Components"/>
    <s v="#000000"/>
    <s v="#FFFFFF"/>
    <s v="SO58920"/>
    <d v="2019-12-03T00:00:00"/>
    <x v="379"/>
    <n v="288"/>
    <n v="10"/>
    <n v="6"/>
    <n v="202.33"/>
    <n v="1213.98"/>
    <n v="1227.75"/>
    <n v="399771412"/>
    <x v="5"/>
    <s v="Sales Representative"/>
    <s v="jose-saraiva@adventureworks.com"/>
    <x v="4"/>
    <s v="United Kingdom"/>
    <s v="Europe"/>
  </r>
  <r>
    <n v="382"/>
    <x v="133"/>
    <n v="713.08"/>
    <s v="Yellow"/>
    <s v="Road Bikes"/>
    <s v="Bikes"/>
    <s v="#FFFF00"/>
    <s v="#000000"/>
    <s v="SO58920"/>
    <d v="2019-12-03T00:00:00"/>
    <x v="379"/>
    <n v="288"/>
    <n v="10"/>
    <n v="6"/>
    <n v="672.29"/>
    <n v="4033.74"/>
    <n v="4278.4799999999996"/>
    <n v="399771412"/>
    <x v="5"/>
    <s v="Sales Representative"/>
    <s v="jose-saraiva@adventureworks.com"/>
    <x v="4"/>
    <s v="United Kingdom"/>
    <s v="Europe"/>
  </r>
  <r>
    <n v="467"/>
    <x v="84"/>
    <n v="9.16"/>
    <s v="Black"/>
    <s v="Gloves"/>
    <s v="Clothing"/>
    <s v="#000000"/>
    <s v="#FFFFFF"/>
    <s v="SO58920"/>
    <d v="2019-12-03T00:00:00"/>
    <x v="379"/>
    <n v="288"/>
    <n v="10"/>
    <n v="6"/>
    <n v="14.69"/>
    <n v="88.14"/>
    <n v="54.96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8920"/>
    <d v="2019-12-03T00:00:00"/>
    <x v="379"/>
    <n v="288"/>
    <n v="10"/>
    <n v="6"/>
    <n v="29.99"/>
    <n v="179.94"/>
    <n v="230.95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8920"/>
    <d v="2019-12-03T00:00:00"/>
    <x v="379"/>
    <n v="288"/>
    <n v="10"/>
    <n v="6"/>
    <n v="20.99"/>
    <n v="125.94"/>
    <n v="78.52"/>
    <n v="399771412"/>
    <x v="5"/>
    <s v="Sales Representative"/>
    <s v="jose-saraiva@adventureworks.com"/>
    <x v="4"/>
    <s v="United Kingdom"/>
    <s v="Europe"/>
  </r>
  <r>
    <n v="572"/>
    <x v="208"/>
    <n v="461.44"/>
    <s v="Yellow"/>
    <s v="Touring Bikes"/>
    <s v="Bikes"/>
    <s v="#FFFF00"/>
    <s v="#000000"/>
    <s v="SO59008"/>
    <d v="2019-12-18T00:00:00"/>
    <x v="381"/>
    <n v="288"/>
    <n v="10"/>
    <n v="6"/>
    <n v="445.41"/>
    <n v="2672.46"/>
    <n v="2768.67"/>
    <n v="399771412"/>
    <x v="5"/>
    <s v="Sales Representative"/>
    <s v="jose-saraiva@adventureworks.com"/>
    <x v="4"/>
    <s v="United Kingdom"/>
    <s v="Europe"/>
  </r>
  <r>
    <n v="562"/>
    <x v="209"/>
    <n v="1481.94"/>
    <s v="Yellow"/>
    <s v="Touring Bikes"/>
    <s v="Bikes"/>
    <s v="#FFFF00"/>
    <s v="#000000"/>
    <s v="SO59008"/>
    <d v="2019-12-18T00:00:00"/>
    <x v="381"/>
    <n v="288"/>
    <n v="10"/>
    <n v="6"/>
    <n v="1430.44"/>
    <n v="8582.64"/>
    <n v="8891.6299999999992"/>
    <n v="399771412"/>
    <x v="5"/>
    <s v="Sales Representative"/>
    <s v="jose-saraiva@adventureworks.com"/>
    <x v="4"/>
    <s v="United Kingdom"/>
    <s v="Europe"/>
  </r>
  <r>
    <n v="584"/>
    <x v="190"/>
    <n v="343.65"/>
    <s v="Black"/>
    <s v="Road Bikes"/>
    <s v="Bikes"/>
    <s v="#000000"/>
    <s v="#FFFFFF"/>
    <s v="SO59063"/>
    <d v="2019-12-29T00:00:00"/>
    <x v="292"/>
    <n v="288"/>
    <n v="10"/>
    <n v="6"/>
    <n v="323.99"/>
    <n v="1943.94"/>
    <n v="2061.9"/>
    <n v="399771412"/>
    <x v="5"/>
    <s v="Sales Representative"/>
    <s v="jose-saraiva@adventureworks.com"/>
    <x v="4"/>
    <s v="United Kingdom"/>
    <s v="Europe"/>
  </r>
  <r>
    <n v="384"/>
    <x v="134"/>
    <n v="713.08"/>
    <s v="Yellow"/>
    <s v="Road Bikes"/>
    <s v="Bikes"/>
    <s v="#FFFF00"/>
    <s v="#000000"/>
    <s v="SO59063"/>
    <d v="2019-12-29T00:00:00"/>
    <x v="292"/>
    <n v="288"/>
    <n v="10"/>
    <n v="6"/>
    <n v="672.29"/>
    <n v="4033.74"/>
    <n v="4278.4799999999996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61175"/>
    <d v="2020-01-01T00:00:00"/>
    <x v="372"/>
    <n v="288"/>
    <n v="10"/>
    <n v="6"/>
    <n v="5.39"/>
    <n v="32.340000000000003"/>
    <n v="41.53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61238"/>
    <d v="2020-01-22T00:00:00"/>
    <x v="386"/>
    <n v="288"/>
    <n v="10"/>
    <n v="6"/>
    <n v="32.39"/>
    <n v="194.34"/>
    <n v="249.43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61238"/>
    <d v="2020-01-22T00:00:00"/>
    <x v="386"/>
    <n v="288"/>
    <n v="10"/>
    <n v="6"/>
    <n v="4.7699999999999996"/>
    <n v="28.62"/>
    <n v="17.84"/>
    <n v="399771412"/>
    <x v="5"/>
    <s v="Sales Representative"/>
    <s v="jose-saraiva@adventureworks.com"/>
    <x v="4"/>
    <s v="United Kingdom"/>
    <s v="Europe"/>
  </r>
  <r>
    <n v="493"/>
    <x v="227"/>
    <n v="199.85"/>
    <s v="Yellow"/>
    <s v="Touring Frames"/>
    <s v="Components"/>
    <s v="#FFFF00"/>
    <s v="#000000"/>
    <s v="SO63241"/>
    <d v="2020-02-21T00:00:00"/>
    <x v="377"/>
    <n v="288"/>
    <n v="10"/>
    <n v="6"/>
    <n v="200.05"/>
    <n v="1200.3"/>
    <n v="1199.1099999999999"/>
    <n v="399771412"/>
    <x v="5"/>
    <s v="Sales Representative"/>
    <s v="jose-saraiva@adventureworks.com"/>
    <x v="4"/>
    <s v="United Kingdom"/>
    <s v="Europe"/>
  </r>
  <r>
    <n v="499"/>
    <x v="159"/>
    <n v="601.74"/>
    <s v="Blue"/>
    <s v="Touring Frames"/>
    <s v="Components"/>
    <s v="#0000FF"/>
    <s v="#FFFFFF"/>
    <s v="SO63241"/>
    <d v="2020-02-21T00:00:00"/>
    <x v="377"/>
    <n v="288"/>
    <n v="10"/>
    <n v="6"/>
    <n v="602.35"/>
    <n v="3614.1"/>
    <n v="3610.46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65158"/>
    <d v="2020-03-03T00:00:00"/>
    <x v="295"/>
    <n v="288"/>
    <n v="10"/>
    <n v="6"/>
    <n v="20.99"/>
    <n v="125.94"/>
    <n v="78.52"/>
    <n v="399771412"/>
    <x v="5"/>
    <s v="Sales Representative"/>
    <s v="jose-saraiva@adventureworks.com"/>
    <x v="4"/>
    <s v="United Kingdom"/>
    <s v="Europe"/>
  </r>
  <r>
    <n v="568"/>
    <x v="201"/>
    <n v="461.44"/>
    <s v="Yellow"/>
    <s v="Touring Bikes"/>
    <s v="Bikes"/>
    <s v="#FFFF00"/>
    <s v="#000000"/>
    <s v="SO65158"/>
    <d v="2020-03-03T00:00:00"/>
    <x v="295"/>
    <n v="288"/>
    <n v="10"/>
    <n v="6"/>
    <n v="445.41"/>
    <n v="2672.46"/>
    <n v="2768.67"/>
    <n v="399771412"/>
    <x v="5"/>
    <s v="Sales Representative"/>
    <s v="jose-saraiva@adventureworks.com"/>
    <x v="4"/>
    <s v="United Kingdom"/>
    <s v="Europe"/>
  </r>
  <r>
    <n v="586"/>
    <x v="161"/>
    <n v="461.44"/>
    <s v="Blue"/>
    <s v="Touring Bikes"/>
    <s v="Bikes"/>
    <s v="#0000FF"/>
    <s v="#FFFFFF"/>
    <s v="SO65158"/>
    <d v="2020-03-03T00:00:00"/>
    <x v="295"/>
    <n v="288"/>
    <n v="10"/>
    <n v="6"/>
    <n v="445.41"/>
    <n v="2672.46"/>
    <n v="2768.67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65177"/>
    <d v="2020-03-05T00:00:00"/>
    <x v="379"/>
    <n v="288"/>
    <n v="10"/>
    <n v="6"/>
    <n v="29.99"/>
    <n v="179.94"/>
    <n v="230.95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65177"/>
    <d v="2020-03-05T00:00:00"/>
    <x v="379"/>
    <n v="288"/>
    <n v="10"/>
    <n v="6"/>
    <n v="72"/>
    <n v="432"/>
    <n v="269.27999999999997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65271"/>
    <d v="2020-03-22T00:00:00"/>
    <x v="292"/>
    <n v="288"/>
    <n v="10"/>
    <n v="6"/>
    <n v="32.39"/>
    <n v="194.34"/>
    <n v="249.43"/>
    <n v="399771412"/>
    <x v="5"/>
    <s v="Sales Representative"/>
    <s v="jose-saraiva@adventureworks.com"/>
    <x v="4"/>
    <s v="United Kingdom"/>
    <s v="Europe"/>
  </r>
  <r>
    <n v="516"/>
    <x v="93"/>
    <n v="17.38"/>
    <s v="NA"/>
    <s v="Saddles"/>
    <s v="Components"/>
    <s v="#DCDCDC"/>
    <s v="#000000"/>
    <s v="SO65319"/>
    <d v="2020-03-30T00:00:00"/>
    <x v="296"/>
    <n v="288"/>
    <n v="10"/>
    <n v="6"/>
    <n v="23.48"/>
    <n v="140.88"/>
    <n v="104.27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67261"/>
    <d v="2020-04-03T00:00:00"/>
    <x v="372"/>
    <n v="288"/>
    <n v="10"/>
    <n v="6"/>
    <n v="29.99"/>
    <n v="179.94"/>
    <n v="230.95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67289"/>
    <d v="2020-04-12T00:00:00"/>
    <x v="373"/>
    <n v="288"/>
    <n v="10"/>
    <n v="6"/>
    <n v="41.99"/>
    <n v="251.94"/>
    <n v="157.06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67289"/>
    <d v="2020-04-12T00:00:00"/>
    <x v="373"/>
    <n v="288"/>
    <n v="10"/>
    <n v="6"/>
    <n v="29.99"/>
    <n v="179.94"/>
    <n v="230.95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67289"/>
    <d v="2020-04-12T00:00:00"/>
    <x v="373"/>
    <n v="288"/>
    <n v="10"/>
    <n v="6"/>
    <n v="20.99"/>
    <n v="125.94"/>
    <n v="78.52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67289"/>
    <d v="2020-04-12T00:00:00"/>
    <x v="373"/>
    <n v="288"/>
    <n v="10"/>
    <n v="6"/>
    <n v="72"/>
    <n v="432"/>
    <n v="269.27999999999997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67293"/>
    <d v="2020-04-13T00:00:00"/>
    <x v="371"/>
    <n v="288"/>
    <n v="10"/>
    <n v="6"/>
    <n v="38.1"/>
    <n v="228.6"/>
    <n v="142.49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67343"/>
    <d v="2020-04-29T00:00:00"/>
    <x v="386"/>
    <n v="288"/>
    <n v="10"/>
    <n v="6"/>
    <n v="1020.59"/>
    <n v="6123.54"/>
    <n v="6495.06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67343"/>
    <d v="2020-04-29T00:00:00"/>
    <x v="386"/>
    <n v="288"/>
    <n v="10"/>
    <n v="6"/>
    <n v="5.39"/>
    <n v="32.340000000000003"/>
    <n v="41.53"/>
    <n v="399771412"/>
    <x v="5"/>
    <s v="Sales Representative"/>
    <s v="jose-saraiva@adventureworks.com"/>
    <x v="4"/>
    <s v="United Kingdom"/>
    <s v="Europe"/>
  </r>
  <r>
    <n v="588"/>
    <x v="54"/>
    <n v="419.78"/>
    <s v="Silver"/>
    <s v="Mountain Bikes"/>
    <s v="Bikes"/>
    <s v="#C0C0C0"/>
    <s v="#000000"/>
    <s v="SO69456"/>
    <d v="2020-05-12T00:00:00"/>
    <x v="385"/>
    <n v="288"/>
    <n v="10"/>
    <n v="6"/>
    <n v="461.69"/>
    <n v="2770.14"/>
    <n v="2518.67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69456"/>
    <d v="2020-05-12T00:00:00"/>
    <x v="385"/>
    <n v="288"/>
    <n v="10"/>
    <n v="6"/>
    <n v="4.7699999999999996"/>
    <n v="28.62"/>
    <n v="17.84"/>
    <n v="399771412"/>
    <x v="5"/>
    <s v="Sales Representative"/>
    <s v="jose-saraiva@adventureworks.com"/>
    <x v="4"/>
    <s v="United Kingdom"/>
    <s v="Europe"/>
  </r>
  <r>
    <n v="361"/>
    <x v="22"/>
    <n v="1251.98"/>
    <s v="Black"/>
    <s v="Mountain Bikes"/>
    <s v="Bikes"/>
    <s v="#000000"/>
    <s v="#FFFFFF"/>
    <s v="SO69456"/>
    <d v="2020-05-12T00:00:00"/>
    <x v="385"/>
    <n v="288"/>
    <n v="10"/>
    <n v="6"/>
    <n v="1376.99"/>
    <n v="8261.94"/>
    <n v="7511.89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69456"/>
    <d v="2020-05-12T00:00:00"/>
    <x v="385"/>
    <n v="288"/>
    <n v="10"/>
    <n v="6"/>
    <n v="20.99"/>
    <n v="125.94"/>
    <n v="78.52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69456"/>
    <d v="2020-05-12T00:00:00"/>
    <x v="385"/>
    <n v="288"/>
    <n v="10"/>
    <n v="6"/>
    <n v="32.39"/>
    <n v="194.34"/>
    <n v="249.43"/>
    <n v="399771412"/>
    <x v="5"/>
    <s v="Sales Representative"/>
    <s v="jose-saraiva@adventureworks.com"/>
    <x v="4"/>
    <s v="United Kingdom"/>
    <s v="Europe"/>
  </r>
  <r>
    <n v="481"/>
    <x v="177"/>
    <n v="3.36"/>
    <s v="White"/>
    <s v="Socks"/>
    <s v="Clothing"/>
    <s v="#FFFFFF"/>
    <s v="#000000"/>
    <s v="SO69461"/>
    <d v="2020-05-13T00:00:00"/>
    <x v="290"/>
    <n v="288"/>
    <n v="10"/>
    <n v="6"/>
    <n v="5.39"/>
    <n v="32.340000000000003"/>
    <n v="20.170000000000002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69461"/>
    <d v="2020-05-13T00:00:00"/>
    <x v="290"/>
    <n v="288"/>
    <n v="10"/>
    <n v="6"/>
    <n v="20.99"/>
    <n v="125.94"/>
    <n v="78.52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69461"/>
    <d v="2020-05-13T00:00:00"/>
    <x v="290"/>
    <n v="288"/>
    <n v="10"/>
    <n v="6"/>
    <n v="20.99"/>
    <n v="125.94"/>
    <n v="78.52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69461"/>
    <d v="2020-05-13T00:00:00"/>
    <x v="290"/>
    <n v="288"/>
    <n v="10"/>
    <n v="6"/>
    <n v="32.39"/>
    <n v="194.34"/>
    <n v="249.43"/>
    <n v="399771412"/>
    <x v="5"/>
    <s v="Sales Representative"/>
    <s v="jose-saraiva@adventureworks.com"/>
    <x v="4"/>
    <s v="United Kingdom"/>
    <s v="Europe"/>
  </r>
  <r>
    <n v="499"/>
    <x v="159"/>
    <n v="601.74"/>
    <s v="Blue"/>
    <s v="Touring Frames"/>
    <s v="Components"/>
    <s v="#0000FF"/>
    <s v="#FFFFFF"/>
    <s v="SO69558"/>
    <d v="2020-05-30T00:00:00"/>
    <x v="377"/>
    <n v="288"/>
    <n v="10"/>
    <n v="6"/>
    <n v="602.35"/>
    <n v="3614.1"/>
    <n v="3610.46"/>
    <n v="399771412"/>
    <x v="5"/>
    <s v="Sales Representative"/>
    <s v="jose-saraiva@adventureworks.com"/>
    <x v="4"/>
    <s v="United Kingdom"/>
    <s v="Europe"/>
  </r>
  <r>
    <n v="349"/>
    <x v="8"/>
    <n v="1898.09"/>
    <s v="Black"/>
    <s v="Mountain Bikes"/>
    <s v="Bikes"/>
    <s v="#000000"/>
    <s v="#FFFFFF"/>
    <s v="SO43916"/>
    <d v="2017-08-30T00:00:00"/>
    <x v="280"/>
    <n v="282"/>
    <n v="3"/>
    <n v="6"/>
    <n v="2024.99"/>
    <n v="12149.94"/>
    <n v="11388.57"/>
    <n v="191644724"/>
    <x v="0"/>
    <s v="Sales Representative"/>
    <s v="linda-mitchell@adventureworks.com"/>
    <x v="3"/>
    <s v="United States"/>
    <s v="North America"/>
  </r>
  <r>
    <n v="232"/>
    <x v="4"/>
    <n v="31.72"/>
    <s v="Multi"/>
    <s v="Jerseys"/>
    <s v="Clothing"/>
    <s v="#BC8F8F"/>
    <s v="#000000"/>
    <s v="SO43916"/>
    <d v="2017-08-30T00:00:00"/>
    <x v="280"/>
    <n v="282"/>
    <n v="3"/>
    <n v="6"/>
    <n v="28.84"/>
    <n v="173.04"/>
    <n v="190.35"/>
    <n v="191644724"/>
    <x v="0"/>
    <s v="Sales Representative"/>
    <s v="linda-mitchell@adventureworks.com"/>
    <x v="3"/>
    <s v="United States"/>
    <s v="North America"/>
  </r>
  <r>
    <n v="220"/>
    <x v="7"/>
    <n v="12.03"/>
    <s v="Blue"/>
    <s v="Helmets"/>
    <s v="Accessories"/>
    <s v="#0000FF"/>
    <s v="#FFFFFF"/>
    <s v="SO44569"/>
    <d v="2017-11-29T00:00:00"/>
    <x v="280"/>
    <n v="282"/>
    <n v="3"/>
    <n v="6"/>
    <n v="20.190000000000001"/>
    <n v="121.14"/>
    <n v="72.17"/>
    <n v="191644724"/>
    <x v="0"/>
    <s v="Sales Representative"/>
    <s v="linda-mitchell@adventureworks.com"/>
    <x v="3"/>
    <s v="United States"/>
    <s v="North America"/>
  </r>
  <r>
    <n v="232"/>
    <x v="4"/>
    <n v="31.72"/>
    <s v="Multi"/>
    <s v="Jerseys"/>
    <s v="Clothing"/>
    <s v="#BC8F8F"/>
    <s v="#000000"/>
    <s v="SO46107"/>
    <d v="2018-05-31T00:00:00"/>
    <x v="280"/>
    <n v="282"/>
    <n v="3"/>
    <n v="6"/>
    <n v="28.84"/>
    <n v="173.04"/>
    <n v="190.35"/>
    <n v="191644724"/>
    <x v="0"/>
    <s v="Sales Representative"/>
    <s v="linda-mitchell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6107"/>
    <d v="2018-05-31T00:00:00"/>
    <x v="280"/>
    <n v="282"/>
    <n v="3"/>
    <n v="6"/>
    <n v="2039.99"/>
    <n v="12239.94"/>
    <n v="11472.93"/>
    <n v="191644724"/>
    <x v="0"/>
    <s v="Sales Representative"/>
    <s v="linda-mitchell@adventureworks.com"/>
    <x v="3"/>
    <s v="United States"/>
    <s v="North America"/>
  </r>
  <r>
    <n v="448"/>
    <x v="48"/>
    <n v="8.25"/>
    <s v="NA"/>
    <s v="Pumps"/>
    <s v="Accessories"/>
    <s v="#DCDCDC"/>
    <s v="#000000"/>
    <s v="SO46671"/>
    <d v="2018-07-27T00:00:00"/>
    <x v="282"/>
    <n v="282"/>
    <n v="3"/>
    <n v="6"/>
    <n v="11.99"/>
    <n v="71.94"/>
    <n v="49.48"/>
    <n v="191644724"/>
    <x v="0"/>
    <s v="Sales Representative"/>
    <s v="linda-mitchell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46671"/>
    <d v="2018-07-27T00:00:00"/>
    <x v="282"/>
    <n v="282"/>
    <n v="3"/>
    <n v="6"/>
    <n v="53.99"/>
    <n v="323.94"/>
    <n v="222.73"/>
    <n v="191644724"/>
    <x v="0"/>
    <s v="Sales Representative"/>
    <s v="linda-mitchell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47041"/>
    <d v="2018-08-25T00:00:00"/>
    <x v="283"/>
    <n v="282"/>
    <n v="3"/>
    <n v="6"/>
    <n v="324.45"/>
    <n v="1946.7"/>
    <n v="1800.71"/>
    <n v="191644724"/>
    <x v="0"/>
    <s v="Sales Representative"/>
    <s v="linda-mitchell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7041"/>
    <d v="2018-08-25T00:00:00"/>
    <x v="283"/>
    <n v="282"/>
    <n v="3"/>
    <n v="6"/>
    <n v="202.33"/>
    <n v="1213.98"/>
    <n v="1122.94"/>
    <n v="191644724"/>
    <x v="0"/>
    <s v="Sales Representative"/>
    <s v="linda-mitchell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7041"/>
    <d v="2018-08-25T00:00:00"/>
    <x v="283"/>
    <n v="282"/>
    <n v="3"/>
    <n v="6"/>
    <n v="198.04"/>
    <n v="1188.24"/>
    <n v="879.28"/>
    <n v="191644724"/>
    <x v="0"/>
    <s v="Sales Representative"/>
    <s v="linda-mitchell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7065"/>
    <d v="2018-08-29T00:00:00"/>
    <x v="284"/>
    <n v="282"/>
    <n v="3"/>
    <n v="6"/>
    <n v="1229.46"/>
    <n v="7376.76"/>
    <n v="6634.86"/>
    <n v="191644724"/>
    <x v="0"/>
    <s v="Sales Representative"/>
    <s v="linda-mitchell@adventureworks.com"/>
    <x v="3"/>
    <s v="United States"/>
    <s v="North America"/>
  </r>
  <r>
    <n v="230"/>
    <x v="71"/>
    <n v="29.08"/>
    <s v="Multi"/>
    <s v="Jerseys"/>
    <s v="Clothing"/>
    <s v="#BC8F8F"/>
    <s v="#000000"/>
    <s v="SO47065"/>
    <d v="2018-08-29T00:00:00"/>
    <x v="284"/>
    <n v="282"/>
    <n v="3"/>
    <n v="6"/>
    <n v="28.84"/>
    <n v="173.04"/>
    <n v="174.48"/>
    <n v="191644724"/>
    <x v="0"/>
    <s v="Sales Representative"/>
    <s v="linda-mitchell@adventureworks.com"/>
    <x v="3"/>
    <s v="United States"/>
    <s v="North America"/>
  </r>
  <r>
    <n v="419"/>
    <x v="46"/>
    <n v="38.96"/>
    <s v="Black"/>
    <s v="Wheels"/>
    <s v="Components"/>
    <s v="#000000"/>
    <s v="#FFFFFF"/>
    <s v="SO47065"/>
    <d v="2018-08-29T00:00:00"/>
    <x v="284"/>
    <n v="282"/>
    <n v="3"/>
    <n v="6"/>
    <n v="52.65"/>
    <n v="315.89999999999998"/>
    <n v="233.75"/>
    <n v="191644724"/>
    <x v="0"/>
    <s v="Sales Representative"/>
    <s v="linda-mitchell@adventureworks.com"/>
    <x v="3"/>
    <s v="United States"/>
    <s v="North America"/>
  </r>
  <r>
    <n v="410"/>
    <x v="15"/>
    <n v="26.97"/>
    <s v="Black"/>
    <s v="Wheels"/>
    <s v="Components"/>
    <s v="#000000"/>
    <s v="#FFFFFF"/>
    <s v="SO47065"/>
    <d v="2018-08-29T00:00:00"/>
    <x v="284"/>
    <n v="282"/>
    <n v="3"/>
    <n v="6"/>
    <n v="36.450000000000003"/>
    <n v="218.7"/>
    <n v="161.82"/>
    <n v="191644724"/>
    <x v="0"/>
    <s v="Sales Representative"/>
    <s v="linda-mitchell@adventureworks.com"/>
    <x v="3"/>
    <s v="United States"/>
    <s v="North America"/>
  </r>
  <r>
    <n v="420"/>
    <x v="19"/>
    <n v="104.8"/>
    <s v="Black"/>
    <s v="Wheels"/>
    <s v="Components"/>
    <s v="#000000"/>
    <s v="#FFFFFF"/>
    <s v="SO47065"/>
    <d v="2018-08-29T00:00:00"/>
    <x v="284"/>
    <n v="282"/>
    <n v="3"/>
    <n v="6"/>
    <n v="141.62"/>
    <n v="849.72"/>
    <n v="628.77"/>
    <n v="191644724"/>
    <x v="0"/>
    <s v="Sales Representative"/>
    <s v="linda-mitchell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7065"/>
    <d v="2018-08-29T00:00:00"/>
    <x v="284"/>
    <n v="282"/>
    <n v="3"/>
    <n v="6"/>
    <n v="1242.8499999999999"/>
    <n v="7457.1"/>
    <n v="6707.14"/>
    <n v="191644724"/>
    <x v="0"/>
    <s v="Sales Representative"/>
    <s v="linda-mitchell@adventureworks.com"/>
    <x v="3"/>
    <s v="United States"/>
    <s v="North America"/>
  </r>
  <r>
    <n v="224"/>
    <x v="28"/>
    <n v="5.23"/>
    <s v="Multi"/>
    <s v="Caps"/>
    <s v="Clothing"/>
    <s v="#BC8F8F"/>
    <s v="#000000"/>
    <s v="SO47724"/>
    <d v="2018-10-29T00:00:00"/>
    <x v="282"/>
    <n v="282"/>
    <n v="3"/>
    <n v="6"/>
    <n v="5.19"/>
    <n v="31.14"/>
    <n v="31.38"/>
    <n v="191644724"/>
    <x v="0"/>
    <s v="Sales Representative"/>
    <s v="linda-mitchell@adventureworks.com"/>
    <x v="3"/>
    <s v="United States"/>
    <s v="North America"/>
  </r>
  <r>
    <n v="221"/>
    <x v="7"/>
    <n v="13.88"/>
    <s v="Blue"/>
    <s v="Helmets"/>
    <s v="Accessories"/>
    <s v="#0000FF"/>
    <s v="#FFFFFF"/>
    <s v="SO47724"/>
    <d v="2018-10-29T00:00:00"/>
    <x v="282"/>
    <n v="282"/>
    <n v="3"/>
    <n v="6"/>
    <n v="20.190000000000001"/>
    <n v="121.14"/>
    <n v="83.27"/>
    <n v="191644724"/>
    <x v="0"/>
    <s v="Sales Representative"/>
    <s v="linda-mitchell@adventureworks.com"/>
    <x v="3"/>
    <s v="United States"/>
    <s v="North America"/>
  </r>
  <r>
    <n v="325"/>
    <x v="125"/>
    <n v="486.71"/>
    <s v="Red"/>
    <s v="Road Bikes"/>
    <s v="Bikes"/>
    <s v="#FF0000"/>
    <s v="#FFFFFF"/>
    <s v="SO48065"/>
    <d v="2018-11-23T00:00:00"/>
    <x v="283"/>
    <n v="282"/>
    <n v="3"/>
    <n v="6"/>
    <n v="469.79"/>
    <n v="2818.74"/>
    <n v="2920.24"/>
    <n v="191644724"/>
    <x v="0"/>
    <s v="Sales Representative"/>
    <s v="linda-mitchell@adventureworks.com"/>
    <x v="3"/>
    <s v="United States"/>
    <s v="North America"/>
  </r>
  <r>
    <n v="233"/>
    <x v="4"/>
    <n v="29.08"/>
    <s v="Multi"/>
    <s v="Jerseys"/>
    <s v="Clothing"/>
    <s v="#BC8F8F"/>
    <s v="#000000"/>
    <s v="SO48065"/>
    <d v="2018-11-23T00:00:00"/>
    <x v="283"/>
    <n v="282"/>
    <n v="3"/>
    <n v="6"/>
    <n v="28.84"/>
    <n v="173.04"/>
    <n v="174.48"/>
    <n v="191644724"/>
    <x v="0"/>
    <s v="Sales Representative"/>
    <s v="linda-mitchell@adventureworks.com"/>
    <x v="3"/>
    <s v="United States"/>
    <s v="North America"/>
  </r>
  <r>
    <n v="389"/>
    <x v="136"/>
    <n v="605.65"/>
    <s v="Yellow"/>
    <s v="Road Bikes"/>
    <s v="Bikes"/>
    <s v="#FFFF00"/>
    <s v="#000000"/>
    <s v="SO48065"/>
    <d v="2018-11-23T00:00:00"/>
    <x v="283"/>
    <n v="282"/>
    <n v="3"/>
    <n v="6"/>
    <n v="600.26"/>
    <n v="3601.56"/>
    <n v="3633.9"/>
    <n v="191644724"/>
    <x v="0"/>
    <s v="Sales Representative"/>
    <s v="linda-mitchell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8065"/>
    <d v="2018-11-23T00:00:00"/>
    <x v="283"/>
    <n v="282"/>
    <n v="3"/>
    <n v="6"/>
    <n v="53.99"/>
    <n v="323.94"/>
    <n v="222.73"/>
    <n v="191644724"/>
    <x v="0"/>
    <s v="Sales Representative"/>
    <s v="linda-mitchell@adventureworks.com"/>
    <x v="3"/>
    <s v="United States"/>
    <s v="North America"/>
  </r>
  <r>
    <n v="448"/>
    <x v="48"/>
    <n v="8.25"/>
    <s v="NA"/>
    <s v="Pumps"/>
    <s v="Accessories"/>
    <s v="#DCDCDC"/>
    <s v="#000000"/>
    <s v="SO48089"/>
    <d v="2018-11-30T00:00:00"/>
    <x v="284"/>
    <n v="282"/>
    <n v="3"/>
    <n v="6"/>
    <n v="11.99"/>
    <n v="71.94"/>
    <n v="49.48"/>
    <n v="191644724"/>
    <x v="0"/>
    <s v="Sales Representative"/>
    <s v="linda-mitchell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8089"/>
    <d v="2018-11-30T00:00:00"/>
    <x v="284"/>
    <n v="282"/>
    <n v="3"/>
    <n v="6"/>
    <n v="1242.8499999999999"/>
    <n v="7457.1"/>
    <n v="6707.14"/>
    <n v="191644724"/>
    <x v="0"/>
    <s v="Sales Representative"/>
    <s v="linda-mitchell@adventureworks.com"/>
    <x v="3"/>
    <s v="United States"/>
    <s v="North America"/>
  </r>
  <r>
    <n v="224"/>
    <x v="28"/>
    <n v="5.23"/>
    <s v="Multi"/>
    <s v="Caps"/>
    <s v="Clothing"/>
    <s v="#BC8F8F"/>
    <s v="#000000"/>
    <s v="SO48089"/>
    <d v="2018-11-30T00:00:00"/>
    <x v="284"/>
    <n v="282"/>
    <n v="3"/>
    <n v="6"/>
    <n v="5.19"/>
    <n v="31.14"/>
    <n v="31.38"/>
    <n v="191644724"/>
    <x v="0"/>
    <s v="Sales Representative"/>
    <s v="linda-mitchell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48089"/>
    <d v="2018-11-30T00:00:00"/>
    <x v="284"/>
    <n v="282"/>
    <n v="3"/>
    <n v="6"/>
    <n v="1242.8499999999999"/>
    <n v="7457.1"/>
    <n v="6707.14"/>
    <n v="191644724"/>
    <x v="0"/>
    <s v="Sales Representative"/>
    <s v="linda-mitchell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8089"/>
    <d v="2018-11-30T00:00:00"/>
    <x v="284"/>
    <n v="282"/>
    <n v="3"/>
    <n v="6"/>
    <n v="647.99"/>
    <n v="3887.94"/>
    <n v="3590.61"/>
    <n v="191644724"/>
    <x v="0"/>
    <s v="Sales Representative"/>
    <s v="linda-mitchell@adventureworks.com"/>
    <x v="3"/>
    <s v="United States"/>
    <s v="North America"/>
  </r>
  <r>
    <n v="419"/>
    <x v="46"/>
    <n v="38.96"/>
    <s v="Black"/>
    <s v="Wheels"/>
    <s v="Components"/>
    <s v="#000000"/>
    <s v="#FFFFFF"/>
    <s v="SO48089"/>
    <d v="2018-11-30T00:00:00"/>
    <x v="284"/>
    <n v="282"/>
    <n v="3"/>
    <n v="6"/>
    <n v="52.65"/>
    <n v="315.89999999999998"/>
    <n v="233.75"/>
    <n v="191644724"/>
    <x v="0"/>
    <s v="Sales Representative"/>
    <s v="linda-mitchell@adventureworks.com"/>
    <x v="3"/>
    <s v="United States"/>
    <s v="North America"/>
  </r>
  <r>
    <n v="230"/>
    <x v="71"/>
    <n v="29.08"/>
    <s v="Multi"/>
    <s v="Jerseys"/>
    <s v="Clothing"/>
    <s v="#BC8F8F"/>
    <s v="#000000"/>
    <s v="SO48089"/>
    <d v="2018-11-30T00:00:00"/>
    <x v="284"/>
    <n v="282"/>
    <n v="3"/>
    <n v="6"/>
    <n v="28.84"/>
    <n v="173.04"/>
    <n v="174.48"/>
    <n v="191644724"/>
    <x v="0"/>
    <s v="Sales Representative"/>
    <s v="linda-mitchell@adventureworks.com"/>
    <x v="3"/>
    <s v="United States"/>
    <s v="North America"/>
  </r>
  <r>
    <n v="453"/>
    <x v="79"/>
    <n v="24.75"/>
    <s v="Black"/>
    <s v="Shorts"/>
    <s v="Clothing"/>
    <s v="#000000"/>
    <s v="#FFFFFF"/>
    <s v="SO48791"/>
    <d v="2019-01-30T00:00:00"/>
    <x v="282"/>
    <n v="282"/>
    <n v="3"/>
    <n v="6"/>
    <n v="35.99"/>
    <n v="215.94"/>
    <n v="148.47999999999999"/>
    <n v="191644724"/>
    <x v="0"/>
    <s v="Sales Representative"/>
    <s v="linda-mitchell@adventureworks.com"/>
    <x v="3"/>
    <s v="United States"/>
    <s v="North America"/>
  </r>
  <r>
    <n v="233"/>
    <x v="4"/>
    <n v="29.08"/>
    <s v="Multi"/>
    <s v="Jerseys"/>
    <s v="Clothing"/>
    <s v="#BC8F8F"/>
    <s v="#000000"/>
    <s v="SO48791"/>
    <d v="2019-01-30T00:00:00"/>
    <x v="282"/>
    <n v="282"/>
    <n v="3"/>
    <n v="6"/>
    <n v="28.84"/>
    <n v="173.04"/>
    <n v="174.48"/>
    <n v="191644724"/>
    <x v="0"/>
    <s v="Sales Representative"/>
    <s v="linda-mitchell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9166"/>
    <d v="2019-02-28T00:00:00"/>
    <x v="284"/>
    <n v="282"/>
    <n v="3"/>
    <n v="6"/>
    <n v="1229.46"/>
    <n v="7376.76"/>
    <n v="6634.86"/>
    <n v="191644724"/>
    <x v="0"/>
    <s v="Sales Representative"/>
    <s v="linda-mitchell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9166"/>
    <d v="2019-02-28T00:00:00"/>
    <x v="284"/>
    <n v="282"/>
    <n v="3"/>
    <n v="6"/>
    <n v="1242.8499999999999"/>
    <n v="7457.1"/>
    <n v="6707.14"/>
    <n v="191644724"/>
    <x v="0"/>
    <s v="Sales Representative"/>
    <s v="linda-mitchell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9166"/>
    <d v="2019-02-28T00:00:00"/>
    <x v="284"/>
    <n v="282"/>
    <n v="3"/>
    <n v="6"/>
    <n v="1229.46"/>
    <n v="7376.76"/>
    <n v="6634.86"/>
    <n v="191644724"/>
    <x v="0"/>
    <s v="Sales Representative"/>
    <s v="linda-mitchell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9893"/>
    <d v="2019-04-30T00:00:00"/>
    <x v="282"/>
    <n v="282"/>
    <n v="3"/>
    <n v="6"/>
    <n v="53.99"/>
    <n v="323.94"/>
    <n v="222.73"/>
    <n v="191644724"/>
    <x v="0"/>
    <s v="Sales Representative"/>
    <s v="linda-mitchell@adventureworks.com"/>
    <x v="3"/>
    <s v="United States"/>
    <s v="North America"/>
  </r>
  <r>
    <n v="327"/>
    <x v="126"/>
    <n v="486.71"/>
    <s v="Red"/>
    <s v="Road Bikes"/>
    <s v="Bikes"/>
    <s v="#FF0000"/>
    <s v="#FFFFFF"/>
    <s v="SO49893"/>
    <d v="2019-04-30T00:00:00"/>
    <x v="282"/>
    <n v="282"/>
    <n v="3"/>
    <n v="6"/>
    <n v="469.79"/>
    <n v="2818.74"/>
    <n v="2920.24"/>
    <n v="191644724"/>
    <x v="0"/>
    <s v="Sales Representative"/>
    <s v="linda-mitchell@adventureworks.com"/>
    <x v="3"/>
    <s v="United States"/>
    <s v="North America"/>
  </r>
  <r>
    <n v="213"/>
    <x v="14"/>
    <n v="13.88"/>
    <s v="Red"/>
    <s v="Helmets"/>
    <s v="Accessories"/>
    <s v="#FF0000"/>
    <s v="#FFFFFF"/>
    <s v="SO50304"/>
    <d v="2019-05-28T00:00:00"/>
    <x v="283"/>
    <n v="282"/>
    <n v="3"/>
    <n v="6"/>
    <n v="20.190000000000001"/>
    <n v="121.14"/>
    <n v="83.27"/>
    <n v="191644724"/>
    <x v="0"/>
    <s v="Sales Representative"/>
    <s v="linda-mitchell@adventureworks.com"/>
    <x v="3"/>
    <s v="United States"/>
    <s v="North America"/>
  </r>
  <r>
    <n v="339"/>
    <x v="39"/>
    <n v="486.71"/>
    <s v="Black"/>
    <s v="Road Bikes"/>
    <s v="Bikes"/>
    <s v="#000000"/>
    <s v="#FFFFFF"/>
    <s v="SO50304"/>
    <d v="2019-05-28T00:00:00"/>
    <x v="283"/>
    <n v="282"/>
    <n v="3"/>
    <n v="6"/>
    <n v="469.79"/>
    <n v="2818.74"/>
    <n v="2920.24"/>
    <n v="191644724"/>
    <x v="0"/>
    <s v="Sales Representative"/>
    <s v="linda-mitchell@adventureworks.com"/>
    <x v="3"/>
    <s v="United States"/>
    <s v="North America"/>
  </r>
  <r>
    <n v="224"/>
    <x v="28"/>
    <n v="5.23"/>
    <s v="Multi"/>
    <s v="Caps"/>
    <s v="Clothing"/>
    <s v="#BC8F8F"/>
    <s v="#000000"/>
    <s v="SO50304"/>
    <d v="2019-05-28T00:00:00"/>
    <x v="283"/>
    <n v="282"/>
    <n v="3"/>
    <n v="6"/>
    <n v="5.19"/>
    <n v="31.14"/>
    <n v="31.38"/>
    <n v="191644724"/>
    <x v="0"/>
    <s v="Sales Representative"/>
    <s v="linda-mitchell@adventureworks.com"/>
    <x v="3"/>
    <s v="United States"/>
    <s v="North America"/>
  </r>
  <r>
    <n v="337"/>
    <x v="36"/>
    <n v="486.71"/>
    <s v="Black"/>
    <s v="Road Bikes"/>
    <s v="Bikes"/>
    <s v="#000000"/>
    <s v="#FFFFFF"/>
    <s v="SO50304"/>
    <d v="2019-05-28T00:00:00"/>
    <x v="283"/>
    <n v="282"/>
    <n v="3"/>
    <n v="6"/>
    <n v="469.79"/>
    <n v="2818.74"/>
    <n v="2920.24"/>
    <n v="191644724"/>
    <x v="0"/>
    <s v="Sales Representative"/>
    <s v="linda-mitchell@adventureworks.com"/>
    <x v="3"/>
    <s v="United States"/>
    <s v="North America"/>
  </r>
  <r>
    <n v="453"/>
    <x v="79"/>
    <n v="24.75"/>
    <s v="Black"/>
    <s v="Shorts"/>
    <s v="Clothing"/>
    <s v="#000000"/>
    <s v="#FFFFFF"/>
    <s v="SO50304"/>
    <d v="2019-05-28T00:00:00"/>
    <x v="283"/>
    <n v="282"/>
    <n v="3"/>
    <n v="6"/>
    <n v="35.99"/>
    <n v="215.94"/>
    <n v="148.47999999999999"/>
    <n v="191644724"/>
    <x v="0"/>
    <s v="Sales Representative"/>
    <s v="linda-mitchell@adventureworks.com"/>
    <x v="3"/>
    <s v="United States"/>
    <s v="North America"/>
  </r>
  <r>
    <n v="327"/>
    <x v="126"/>
    <n v="486.71"/>
    <s v="Red"/>
    <s v="Road Bikes"/>
    <s v="Bikes"/>
    <s v="#FF0000"/>
    <s v="#FFFFFF"/>
    <s v="SO50304"/>
    <d v="2019-05-28T00:00:00"/>
    <x v="283"/>
    <n v="282"/>
    <n v="3"/>
    <n v="6"/>
    <n v="469.79"/>
    <n v="2818.74"/>
    <n v="2920.24"/>
    <n v="191644724"/>
    <x v="0"/>
    <s v="Sales Representative"/>
    <s v="linda-mitchell@adventureworks.com"/>
    <x v="3"/>
    <s v="United States"/>
    <s v="North America"/>
  </r>
  <r>
    <n v="321"/>
    <x v="219"/>
    <n v="486.71"/>
    <s v="Red"/>
    <s v="Road Bikes"/>
    <s v="Bikes"/>
    <s v="#FF0000"/>
    <s v="#FFFFFF"/>
    <s v="SO50304"/>
    <d v="2019-05-28T00:00:00"/>
    <x v="283"/>
    <n v="282"/>
    <n v="3"/>
    <n v="6"/>
    <n v="469.79"/>
    <n v="2818.74"/>
    <n v="2920.24"/>
    <n v="191644724"/>
    <x v="0"/>
    <s v="Sales Representative"/>
    <s v="linda-mitchell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50304"/>
    <d v="2019-05-28T00:00:00"/>
    <x v="283"/>
    <n v="282"/>
    <n v="3"/>
    <n v="6"/>
    <n v="198.04"/>
    <n v="1188.24"/>
    <n v="879.28"/>
    <n v="191644724"/>
    <x v="0"/>
    <s v="Sales Representative"/>
    <s v="linda-mitchell@adventureworks.com"/>
    <x v="3"/>
    <s v="United States"/>
    <s v="North America"/>
  </r>
  <r>
    <n v="341"/>
    <x v="41"/>
    <n v="486.71"/>
    <s v="Black"/>
    <s v="Road Bikes"/>
    <s v="Bikes"/>
    <s v="#000000"/>
    <s v="#FFFFFF"/>
    <s v="SO50304"/>
    <d v="2019-05-28T00:00:00"/>
    <x v="283"/>
    <n v="282"/>
    <n v="3"/>
    <n v="6"/>
    <n v="469.79"/>
    <n v="2818.74"/>
    <n v="2920.24"/>
    <n v="191644724"/>
    <x v="0"/>
    <s v="Sales Representative"/>
    <s v="linda-mitchell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50322"/>
    <d v="2019-05-31T00:00:00"/>
    <x v="284"/>
    <n v="282"/>
    <n v="3"/>
    <n v="6"/>
    <n v="209.26"/>
    <n v="1255.56"/>
    <n v="1114.92"/>
    <n v="191644724"/>
    <x v="0"/>
    <s v="Sales Representative"/>
    <s v="linda-mitchell@adventureworks.com"/>
    <x v="3"/>
    <s v="United States"/>
    <s v="North America"/>
  </r>
  <r>
    <n v="213"/>
    <x v="14"/>
    <n v="13.88"/>
    <s v="Red"/>
    <s v="Helmets"/>
    <s v="Accessories"/>
    <s v="#FF0000"/>
    <s v="#FFFFFF"/>
    <s v="SO50322"/>
    <d v="2019-05-31T00:00:00"/>
    <x v="284"/>
    <n v="282"/>
    <n v="3"/>
    <n v="6"/>
    <n v="20.190000000000001"/>
    <n v="121.14"/>
    <n v="83.27"/>
    <n v="191644724"/>
    <x v="0"/>
    <s v="Sales Representative"/>
    <s v="linda-mitchell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50322"/>
    <d v="2019-05-31T00:00:00"/>
    <x v="284"/>
    <n v="282"/>
    <n v="3"/>
    <n v="6"/>
    <n v="647.99"/>
    <n v="3887.94"/>
    <n v="3590.61"/>
    <n v="191644724"/>
    <x v="0"/>
    <s v="Sales Representative"/>
    <s v="linda-mitchell@adventureworks.com"/>
    <x v="3"/>
    <s v="United States"/>
    <s v="North America"/>
  </r>
  <r>
    <n v="234"/>
    <x v="4"/>
    <n v="38.49"/>
    <s v="Multi"/>
    <s v="Jerseys"/>
    <s v="Clothing"/>
    <s v="#BC8F8F"/>
    <s v="#000000"/>
    <s v="SO51151"/>
    <d v="2019-07-22T00:00:00"/>
    <x v="282"/>
    <n v="282"/>
    <n v="3"/>
    <n v="6"/>
    <n v="29.99"/>
    <n v="179.94"/>
    <n v="230.95"/>
    <n v="191644724"/>
    <x v="0"/>
    <s v="Sales Representative"/>
    <s v="linda-mitchell@adventureworks.com"/>
    <x v="3"/>
    <s v="United States"/>
    <s v="North America"/>
  </r>
  <r>
    <n v="465"/>
    <x v="17"/>
    <n v="9.16"/>
    <s v="Black"/>
    <s v="Gloves"/>
    <s v="Clothing"/>
    <s v="#000000"/>
    <s v="#FFFFFF"/>
    <s v="SO51151"/>
    <d v="2019-07-22T00:00:00"/>
    <x v="282"/>
    <n v="282"/>
    <n v="3"/>
    <n v="6"/>
    <n v="14.69"/>
    <n v="88.14"/>
    <n v="54.96"/>
    <n v="191644724"/>
    <x v="0"/>
    <s v="Sales Representative"/>
    <s v="linda-mitchell@adventureworks.com"/>
    <x v="3"/>
    <s v="United States"/>
    <s v="North America"/>
  </r>
  <r>
    <n v="527"/>
    <x v="176"/>
    <n v="144.59"/>
    <s v="Silver"/>
    <s v="Mountain Frames"/>
    <s v="Components"/>
    <s v="#C0C0C0"/>
    <s v="#000000"/>
    <s v="SO51822"/>
    <d v="2019-08-22T00:00:00"/>
    <x v="284"/>
    <n v="282"/>
    <n v="3"/>
    <n v="6"/>
    <n v="158.43"/>
    <n v="950.58"/>
    <n v="867.56"/>
    <n v="191644724"/>
    <x v="0"/>
    <s v="Sales Representative"/>
    <s v="linda-mitchell@adventureworks.com"/>
    <x v="3"/>
    <s v="United States"/>
    <s v="North America"/>
  </r>
  <r>
    <n v="515"/>
    <x v="132"/>
    <n v="12.04"/>
    <s v="NA"/>
    <s v="Saddles"/>
    <s v="Components"/>
    <s v="#DCDCDC"/>
    <s v="#000000"/>
    <s v="SO51822"/>
    <d v="2019-08-22T00:00:00"/>
    <x v="284"/>
    <n v="282"/>
    <n v="3"/>
    <n v="6"/>
    <n v="16.27"/>
    <n v="97.62"/>
    <n v="72.25"/>
    <n v="191644724"/>
    <x v="0"/>
    <s v="Sales Representative"/>
    <s v="linda-mitchell@adventureworks.com"/>
    <x v="3"/>
    <s v="United States"/>
    <s v="North America"/>
  </r>
  <r>
    <n v="597"/>
    <x v="89"/>
    <n v="294.58"/>
    <s v="Black"/>
    <s v="Mountain Bikes"/>
    <s v="Bikes"/>
    <s v="#000000"/>
    <s v="#FFFFFF"/>
    <s v="SO51822"/>
    <d v="2019-08-22T00:00:00"/>
    <x v="284"/>
    <n v="282"/>
    <n v="3"/>
    <n v="6"/>
    <n v="323.99"/>
    <n v="1943.94"/>
    <n v="1767.48"/>
    <n v="191644724"/>
    <x v="0"/>
    <s v="Sales Representative"/>
    <s v="linda-mitchell@adventureworks.com"/>
    <x v="3"/>
    <s v="United States"/>
    <s v="North America"/>
  </r>
  <r>
    <n v="587"/>
    <x v="216"/>
    <n v="419.78"/>
    <s v="Silver"/>
    <s v="Mountain Bikes"/>
    <s v="Bikes"/>
    <s v="#C0C0C0"/>
    <s v="#000000"/>
    <s v="SO51822"/>
    <d v="2019-08-22T00:00:00"/>
    <x v="284"/>
    <n v="282"/>
    <n v="3"/>
    <n v="6"/>
    <n v="461.69"/>
    <n v="2770.14"/>
    <n v="2518.67"/>
    <n v="191644724"/>
    <x v="0"/>
    <s v="Sales Representative"/>
    <s v="linda-mitchell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51822"/>
    <d v="2019-08-22T00:00:00"/>
    <x v="284"/>
    <n v="282"/>
    <n v="3"/>
    <n v="6"/>
    <n v="149.87"/>
    <n v="899.22"/>
    <n v="820.71"/>
    <n v="191644724"/>
    <x v="0"/>
    <s v="Sales Representative"/>
    <s v="linda-mitchell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51822"/>
    <d v="2019-08-22T00:00:00"/>
    <x v="284"/>
    <n v="282"/>
    <n v="3"/>
    <n v="6"/>
    <n v="48.59"/>
    <n v="291.54000000000002"/>
    <n v="215.76"/>
    <n v="191644724"/>
    <x v="0"/>
    <s v="Sales Representative"/>
    <s v="linda-mitchell@adventureworks.com"/>
    <x v="3"/>
    <s v="United States"/>
    <s v="North America"/>
  </r>
  <r>
    <n v="600"/>
    <x v="211"/>
    <n v="294.58"/>
    <s v="Black"/>
    <s v="Mountain Bikes"/>
    <s v="Bikes"/>
    <s v="#000000"/>
    <s v="#FFFFFF"/>
    <s v="SO51822"/>
    <d v="2019-08-22T00:00:00"/>
    <x v="284"/>
    <n v="282"/>
    <n v="3"/>
    <n v="6"/>
    <n v="323.99"/>
    <n v="1943.94"/>
    <n v="1767.48"/>
    <n v="191644724"/>
    <x v="0"/>
    <s v="Sales Representative"/>
    <s v="linda-mitchell@adventureworks.com"/>
    <x v="3"/>
    <s v="United States"/>
    <s v="North America"/>
  </r>
  <r>
    <n v="513"/>
    <x v="57"/>
    <n v="199.38"/>
    <s v="Silver"/>
    <s v="Mountain Frames"/>
    <s v="Components"/>
    <s v="#C0C0C0"/>
    <s v="#000000"/>
    <s v="SO51822"/>
    <d v="2019-08-22T00:00:00"/>
    <x v="284"/>
    <n v="282"/>
    <n v="3"/>
    <n v="6"/>
    <n v="218.45"/>
    <n v="1310.7"/>
    <n v="1196.25"/>
    <n v="191644724"/>
    <x v="0"/>
    <s v="Sales Representative"/>
    <s v="linda-mitchell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1822"/>
    <d v="2019-08-22T00:00:00"/>
    <x v="284"/>
    <n v="282"/>
    <n v="3"/>
    <n v="6"/>
    <n v="2.99"/>
    <n v="17.940000000000001"/>
    <n v="11.2"/>
    <n v="191644724"/>
    <x v="0"/>
    <s v="Sales Representative"/>
    <s v="linda-mitchell@adventureworks.com"/>
    <x v="3"/>
    <s v="United States"/>
    <s v="North America"/>
  </r>
  <r>
    <n v="483"/>
    <x v="65"/>
    <n v="44.88"/>
    <s v="NA"/>
    <s v="Bike Racks"/>
    <s v="Accessories"/>
    <s v="#DCDCDC"/>
    <s v="#000000"/>
    <s v="SO51822"/>
    <d v="2019-08-22T00:00:00"/>
    <x v="284"/>
    <n v="282"/>
    <n v="3"/>
    <n v="6"/>
    <n v="72"/>
    <n v="432"/>
    <n v="269.27999999999997"/>
    <n v="191644724"/>
    <x v="0"/>
    <s v="Sales Representative"/>
    <s v="linda-mitchell@adventureworks.com"/>
    <x v="3"/>
    <s v="United States"/>
    <s v="North America"/>
  </r>
  <r>
    <n v="402"/>
    <x v="27"/>
    <n v="53.4"/>
    <s v="NA"/>
    <s v="Handlebars"/>
    <s v="Components"/>
    <s v="#DCDCDC"/>
    <s v="#000000"/>
    <s v="SO51822"/>
    <d v="2019-08-22T00:00:00"/>
    <x v="284"/>
    <n v="282"/>
    <n v="3"/>
    <n v="6"/>
    <n v="72.16"/>
    <n v="432.96"/>
    <n v="320.39999999999998"/>
    <n v="191644724"/>
    <x v="0"/>
    <s v="Sales Representative"/>
    <s v="linda-mitchell@adventureworks.com"/>
    <x v="3"/>
    <s v="United States"/>
    <s v="North America"/>
  </r>
  <r>
    <n v="589"/>
    <x v="223"/>
    <n v="419.78"/>
    <s v="Silver"/>
    <s v="Mountain Bikes"/>
    <s v="Bikes"/>
    <s v="#C0C0C0"/>
    <s v="#000000"/>
    <s v="SO51822"/>
    <d v="2019-08-22T00:00:00"/>
    <x v="284"/>
    <n v="282"/>
    <n v="3"/>
    <n v="6"/>
    <n v="461.69"/>
    <n v="2770.14"/>
    <n v="2518.67"/>
    <n v="191644724"/>
    <x v="0"/>
    <s v="Sales Representative"/>
    <s v="linda-mitchell@adventureworks.com"/>
    <x v="3"/>
    <s v="United States"/>
    <s v="North America"/>
  </r>
  <r>
    <n v="237"/>
    <x v="0"/>
    <n v="38.49"/>
    <s v="Multi"/>
    <s v="Jerseys"/>
    <s v="Clothing"/>
    <s v="#BC8F8F"/>
    <s v="#000000"/>
    <s v="SO51828"/>
    <d v="2019-08-23T00:00:00"/>
    <x v="283"/>
    <n v="282"/>
    <n v="3"/>
    <n v="6"/>
    <n v="29.99"/>
    <n v="179.94"/>
    <n v="230.95"/>
    <n v="191644724"/>
    <x v="0"/>
    <s v="Sales Representative"/>
    <s v="linda-mitchell@adventureworks.com"/>
    <x v="3"/>
    <s v="United States"/>
    <s v="North America"/>
  </r>
  <r>
    <n v="490"/>
    <x v="169"/>
    <n v="41.57"/>
    <s v="Yellow"/>
    <s v="Jerseys"/>
    <s v="Clothing"/>
    <s v="#FFFF00"/>
    <s v="#000000"/>
    <s v="SO51828"/>
    <d v="2019-08-23T00:00:00"/>
    <x v="283"/>
    <n v="282"/>
    <n v="3"/>
    <n v="6"/>
    <n v="32.39"/>
    <n v="194.34"/>
    <n v="249.43"/>
    <n v="191644724"/>
    <x v="0"/>
    <s v="Sales Representative"/>
    <s v="linda-mitchell@adventureworks.com"/>
    <x v="3"/>
    <s v="United States"/>
    <s v="North America"/>
  </r>
  <r>
    <n v="580"/>
    <x v="204"/>
    <n v="1082.51"/>
    <s v="Yellow"/>
    <s v="Road Bikes"/>
    <s v="Bikes"/>
    <s v="#FFFF00"/>
    <s v="#000000"/>
    <s v="SO51828"/>
    <d v="2019-08-23T00:00:00"/>
    <x v="283"/>
    <n v="282"/>
    <n v="3"/>
    <n v="6"/>
    <n v="1020.59"/>
    <n v="6123.54"/>
    <n v="6495.06"/>
    <n v="191644724"/>
    <x v="0"/>
    <s v="Sales Representative"/>
    <s v="linda-mitchell@adventureworks.com"/>
    <x v="3"/>
    <s v="United States"/>
    <s v="North America"/>
  </r>
  <r>
    <n v="584"/>
    <x v="190"/>
    <n v="343.65"/>
    <s v="Black"/>
    <s v="Road Bikes"/>
    <s v="Bikes"/>
    <s v="#000000"/>
    <s v="#FFFFFF"/>
    <s v="SO51828"/>
    <d v="2019-08-23T00:00:00"/>
    <x v="283"/>
    <n v="282"/>
    <n v="3"/>
    <n v="6"/>
    <n v="323.99"/>
    <n v="1943.94"/>
    <n v="2061.9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53582"/>
    <d v="2019-09-24T00:00:00"/>
    <x v="285"/>
    <n v="282"/>
    <n v="3"/>
    <n v="6"/>
    <n v="38.1"/>
    <n v="228.6"/>
    <n v="142.49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55324"/>
    <d v="2019-10-29T00:00:00"/>
    <x v="282"/>
    <n v="282"/>
    <n v="3"/>
    <n v="6"/>
    <n v="38.1"/>
    <n v="228.6"/>
    <n v="142.49"/>
    <n v="191644724"/>
    <x v="0"/>
    <s v="Sales Representative"/>
    <s v="linda-mitchell@adventureworks.com"/>
    <x v="3"/>
    <s v="United States"/>
    <s v="North America"/>
  </r>
  <r>
    <n v="237"/>
    <x v="0"/>
    <n v="38.49"/>
    <s v="Multi"/>
    <s v="Jerseys"/>
    <s v="Clothing"/>
    <s v="#BC8F8F"/>
    <s v="#000000"/>
    <s v="SO55324"/>
    <d v="2019-10-29T00:00:00"/>
    <x v="282"/>
    <n v="282"/>
    <n v="3"/>
    <n v="6"/>
    <n v="29.99"/>
    <n v="179.94"/>
    <n v="230.95"/>
    <n v="191644724"/>
    <x v="0"/>
    <s v="Sales Representative"/>
    <s v="linda-mitchell@adventureworks.com"/>
    <x v="3"/>
    <s v="United States"/>
    <s v="North America"/>
  </r>
  <r>
    <n v="390"/>
    <x v="136"/>
    <n v="713.08"/>
    <s v="Yellow"/>
    <s v="Road Bikes"/>
    <s v="Bikes"/>
    <s v="#FFFF00"/>
    <s v="#000000"/>
    <s v="SO55324"/>
    <d v="2019-10-29T00:00:00"/>
    <x v="282"/>
    <n v="282"/>
    <n v="3"/>
    <n v="6"/>
    <n v="672.29"/>
    <n v="4033.74"/>
    <n v="4278.4799999999996"/>
    <n v="191644724"/>
    <x v="0"/>
    <s v="Sales Representative"/>
    <s v="linda-mitchell@adventureworks.com"/>
    <x v="3"/>
    <s v="United States"/>
    <s v="North America"/>
  </r>
  <r>
    <n v="214"/>
    <x v="14"/>
    <n v="13.09"/>
    <s v="Red"/>
    <s v="Helmets"/>
    <s v="Accessories"/>
    <s v="#FF0000"/>
    <s v="#FFFFFF"/>
    <s v="SO55324"/>
    <d v="2019-10-29T00:00:00"/>
    <x v="282"/>
    <n v="282"/>
    <n v="3"/>
    <n v="6"/>
    <n v="20.99"/>
    <n v="125.94"/>
    <n v="78.52"/>
    <n v="191644724"/>
    <x v="0"/>
    <s v="Sales Representative"/>
    <s v="linda-mitchell@adventureworks.com"/>
    <x v="3"/>
    <s v="United States"/>
    <s v="North America"/>
  </r>
  <r>
    <n v="472"/>
    <x v="183"/>
    <n v="23.75"/>
    <s v="Blue"/>
    <s v="Vests"/>
    <s v="Clothing"/>
    <s v="#0000FF"/>
    <s v="#FFFFFF"/>
    <s v="SO55324"/>
    <d v="2019-10-29T00:00:00"/>
    <x v="282"/>
    <n v="282"/>
    <n v="3"/>
    <n v="6"/>
    <n v="38.1"/>
    <n v="228.6"/>
    <n v="142.49"/>
    <n v="191644724"/>
    <x v="0"/>
    <s v="Sales Representative"/>
    <s v="linda-mitchell@adventureworks.com"/>
    <x v="3"/>
    <s v="United States"/>
    <s v="North America"/>
  </r>
  <r>
    <n v="217"/>
    <x v="1"/>
    <n v="13.09"/>
    <s v="Black"/>
    <s v="Helmets"/>
    <s v="Accessories"/>
    <s v="#000000"/>
    <s v="#FFFFFF"/>
    <s v="SO57121"/>
    <d v="2019-11-18T00:00:00"/>
    <x v="283"/>
    <n v="282"/>
    <n v="3"/>
    <n v="6"/>
    <n v="20.99"/>
    <n v="125.94"/>
    <n v="78.52"/>
    <n v="191644724"/>
    <x v="0"/>
    <s v="Sales Representative"/>
    <s v="linda-mitchell@adventureworks.com"/>
    <x v="3"/>
    <s v="United States"/>
    <s v="North America"/>
  </r>
  <r>
    <n v="581"/>
    <x v="226"/>
    <n v="1082.51"/>
    <s v="Yellow"/>
    <s v="Road Bikes"/>
    <s v="Bikes"/>
    <s v="#FFFF00"/>
    <s v="#000000"/>
    <s v="SO57121"/>
    <d v="2019-11-18T00:00:00"/>
    <x v="283"/>
    <n v="282"/>
    <n v="3"/>
    <n v="6"/>
    <n v="1020.59"/>
    <n v="6123.54"/>
    <n v="6495.06"/>
    <n v="191644724"/>
    <x v="0"/>
    <s v="Sales Representative"/>
    <s v="linda-mitchell@adventureworks.com"/>
    <x v="3"/>
    <s v="United States"/>
    <s v="North America"/>
  </r>
  <r>
    <n v="376"/>
    <x v="55"/>
    <n v="1554.95"/>
    <s v="Black"/>
    <s v="Road Bikes"/>
    <s v="Bikes"/>
    <s v="#000000"/>
    <s v="#FFFFFF"/>
    <s v="SO57121"/>
    <d v="2019-11-18T00:00:00"/>
    <x v="283"/>
    <n v="282"/>
    <n v="3"/>
    <n v="6"/>
    <n v="1466.01"/>
    <n v="8796.06"/>
    <n v="9329.69"/>
    <n v="191644724"/>
    <x v="0"/>
    <s v="Sales Representative"/>
    <s v="linda-mitchell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57186"/>
    <d v="2019-11-29T00:00:00"/>
    <x v="284"/>
    <n v="282"/>
    <n v="3"/>
    <n v="6"/>
    <n v="338.99"/>
    <n v="2033.94"/>
    <n v="1849.31"/>
    <n v="191644724"/>
    <x v="0"/>
    <s v="Sales Representative"/>
    <s v="linda-mitchell@adventureworks.com"/>
    <x v="3"/>
    <s v="United States"/>
    <s v="North America"/>
  </r>
  <r>
    <n v="309"/>
    <x v="24"/>
    <n v="747.2"/>
    <s v="Silver"/>
    <s v="Mountain Frames"/>
    <s v="Components"/>
    <s v="#C0C0C0"/>
    <s v="#000000"/>
    <s v="SO57186"/>
    <d v="2019-11-29T00:00:00"/>
    <x v="284"/>
    <n v="282"/>
    <n v="3"/>
    <n v="6"/>
    <n v="818.7"/>
    <n v="4912.2"/>
    <n v="4483.2"/>
    <n v="191644724"/>
    <x v="0"/>
    <s v="Sales Representative"/>
    <s v="linda-mitchell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57186"/>
    <d v="2019-11-29T00:00:00"/>
    <x v="284"/>
    <n v="282"/>
    <n v="3"/>
    <n v="6"/>
    <n v="218.45"/>
    <n v="1310.7"/>
    <n v="1196.25"/>
    <n v="191644724"/>
    <x v="0"/>
    <s v="Sales Representative"/>
    <s v="linda-mitchell@adventureworks.com"/>
    <x v="3"/>
    <s v="United States"/>
    <s v="North America"/>
  </r>
  <r>
    <n v="588"/>
    <x v="54"/>
    <n v="419.78"/>
    <s v="Silver"/>
    <s v="Mountain Bikes"/>
    <s v="Bikes"/>
    <s v="#C0C0C0"/>
    <s v="#000000"/>
    <s v="SO57186"/>
    <d v="2019-11-29T00:00:00"/>
    <x v="284"/>
    <n v="282"/>
    <n v="3"/>
    <n v="6"/>
    <n v="461.69"/>
    <n v="2770.14"/>
    <n v="2518.67"/>
    <n v="191644724"/>
    <x v="0"/>
    <s v="Sales Representative"/>
    <s v="linda-mitchell@adventureworks.com"/>
    <x v="3"/>
    <s v="United States"/>
    <s v="North America"/>
  </r>
  <r>
    <n v="234"/>
    <x v="4"/>
    <n v="38.49"/>
    <s v="Multi"/>
    <s v="Jerseys"/>
    <s v="Clothing"/>
    <s v="#BC8F8F"/>
    <s v="#000000"/>
    <s v="SO59016"/>
    <d v="2019-12-19T00:00:00"/>
    <x v="285"/>
    <n v="282"/>
    <n v="3"/>
    <n v="6"/>
    <n v="29.99"/>
    <n v="179.94"/>
    <n v="230.95"/>
    <n v="191644724"/>
    <x v="0"/>
    <s v="Sales Representative"/>
    <s v="linda-mitchell@adventureworks.com"/>
    <x v="3"/>
    <s v="United States"/>
    <s v="North America"/>
  </r>
  <r>
    <n v="463"/>
    <x v="82"/>
    <n v="9.16"/>
    <s v="Black"/>
    <s v="Gloves"/>
    <s v="Clothing"/>
    <s v="#000000"/>
    <s v="#FFFFFF"/>
    <s v="SO61210"/>
    <d v="2020-01-14T00:00:00"/>
    <x v="282"/>
    <n v="282"/>
    <n v="3"/>
    <n v="6"/>
    <n v="14.69"/>
    <n v="88.14"/>
    <n v="54.96"/>
    <n v="191644724"/>
    <x v="0"/>
    <s v="Sales Representative"/>
    <s v="linda-mitchell@adventureworks.com"/>
    <x v="3"/>
    <s v="United States"/>
    <s v="North America"/>
  </r>
  <r>
    <n v="214"/>
    <x v="14"/>
    <n v="13.09"/>
    <s v="Red"/>
    <s v="Helmets"/>
    <s v="Accessories"/>
    <s v="#FF0000"/>
    <s v="#FFFFFF"/>
    <s v="SO61210"/>
    <d v="2020-01-14T00:00:00"/>
    <x v="282"/>
    <n v="282"/>
    <n v="3"/>
    <n v="6"/>
    <n v="20.99"/>
    <n v="125.94"/>
    <n v="78.52"/>
    <n v="191644724"/>
    <x v="0"/>
    <s v="Sales Representative"/>
    <s v="linda-mitchell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63257"/>
    <d v="2020-02-24T00:00:00"/>
    <x v="283"/>
    <n v="282"/>
    <n v="3"/>
    <n v="6"/>
    <n v="2.99"/>
    <n v="17.940000000000001"/>
    <n v="11.2"/>
    <n v="191644724"/>
    <x v="0"/>
    <s v="Sales Representative"/>
    <s v="linda-mitchell@adventureworks.com"/>
    <x v="3"/>
    <s v="United States"/>
    <s v="North America"/>
  </r>
  <r>
    <n v="580"/>
    <x v="204"/>
    <n v="1082.51"/>
    <s v="Yellow"/>
    <s v="Road Bikes"/>
    <s v="Bikes"/>
    <s v="#FFFF00"/>
    <s v="#000000"/>
    <s v="SO63257"/>
    <d v="2020-02-24T00:00:00"/>
    <x v="283"/>
    <n v="282"/>
    <n v="3"/>
    <n v="6"/>
    <n v="1020.59"/>
    <n v="6123.54"/>
    <n v="6495.06"/>
    <n v="191644724"/>
    <x v="0"/>
    <s v="Sales Representative"/>
    <s v="linda-mitchell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63291"/>
    <d v="2020-02-28T00:00:00"/>
    <x v="284"/>
    <n v="282"/>
    <n v="3"/>
    <n v="6"/>
    <n v="338.99"/>
    <n v="2033.94"/>
    <n v="1849.31"/>
    <n v="191644724"/>
    <x v="0"/>
    <s v="Sales Representative"/>
    <s v="linda-mitchell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63291"/>
    <d v="2020-02-28T00:00:00"/>
    <x v="284"/>
    <n v="282"/>
    <n v="3"/>
    <n v="6"/>
    <n v="48.59"/>
    <n v="291.54000000000002"/>
    <n v="215.76"/>
    <n v="191644724"/>
    <x v="0"/>
    <s v="Sales Representative"/>
    <s v="linda-mitchell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63291"/>
    <d v="2020-02-28T00:00:00"/>
    <x v="284"/>
    <n v="282"/>
    <n v="3"/>
    <n v="6"/>
    <n v="218.45"/>
    <n v="1310.7"/>
    <n v="1196.25"/>
    <n v="191644724"/>
    <x v="0"/>
    <s v="Sales Representative"/>
    <s v="linda-mitchell@adventureworks.com"/>
    <x v="3"/>
    <s v="United States"/>
    <s v="North America"/>
  </r>
  <r>
    <n v="217"/>
    <x v="1"/>
    <n v="13.09"/>
    <s v="Black"/>
    <s v="Helmets"/>
    <s v="Accessories"/>
    <s v="#000000"/>
    <s v="#FFFFFF"/>
    <s v="SO63291"/>
    <d v="2020-02-28T00:00:00"/>
    <x v="284"/>
    <n v="282"/>
    <n v="3"/>
    <n v="6"/>
    <n v="20.99"/>
    <n v="125.94"/>
    <n v="78.52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63291"/>
    <d v="2020-02-28T00:00:00"/>
    <x v="284"/>
    <n v="282"/>
    <n v="3"/>
    <n v="6"/>
    <n v="38.1"/>
    <n v="228.6"/>
    <n v="142.49"/>
    <n v="191644724"/>
    <x v="0"/>
    <s v="Sales Representative"/>
    <s v="linda-mitchell@adventureworks.com"/>
    <x v="3"/>
    <s v="United States"/>
    <s v="North America"/>
  </r>
  <r>
    <n v="589"/>
    <x v="223"/>
    <n v="419.78"/>
    <s v="Silver"/>
    <s v="Mountain Bikes"/>
    <s v="Bikes"/>
    <s v="#C0C0C0"/>
    <s v="#000000"/>
    <s v="SO63291"/>
    <d v="2020-02-28T00:00:00"/>
    <x v="284"/>
    <n v="282"/>
    <n v="3"/>
    <n v="6"/>
    <n v="461.69"/>
    <n v="2770.14"/>
    <n v="2518.67"/>
    <n v="191644724"/>
    <x v="0"/>
    <s v="Sales Representative"/>
    <s v="linda-mitchell@adventureworks.com"/>
    <x v="3"/>
    <s v="United States"/>
    <s v="North America"/>
  </r>
  <r>
    <n v="231"/>
    <x v="71"/>
    <n v="38.49"/>
    <s v="Multi"/>
    <s v="Jerseys"/>
    <s v="Clothing"/>
    <s v="#BC8F8F"/>
    <s v="#000000"/>
    <s v="SO67347"/>
    <d v="2020-04-29T00:00:00"/>
    <x v="282"/>
    <n v="282"/>
    <n v="3"/>
    <n v="6"/>
    <n v="29.99"/>
    <n v="179.94"/>
    <n v="230.95"/>
    <n v="191644724"/>
    <x v="0"/>
    <s v="Sales Representative"/>
    <s v="linda-mitchell@adventureworks.com"/>
    <x v="3"/>
    <s v="United States"/>
    <s v="North America"/>
  </r>
  <r>
    <n v="490"/>
    <x v="169"/>
    <n v="41.57"/>
    <s v="Yellow"/>
    <s v="Jerseys"/>
    <s v="Clothing"/>
    <s v="#FFFF00"/>
    <s v="#000000"/>
    <s v="SO67347"/>
    <d v="2020-04-29T00:00:00"/>
    <x v="282"/>
    <n v="282"/>
    <n v="3"/>
    <n v="6"/>
    <n v="32.39"/>
    <n v="194.34"/>
    <n v="249.43"/>
    <n v="191644724"/>
    <x v="0"/>
    <s v="Sales Representative"/>
    <s v="linda-mitchell@adventureworks.com"/>
    <x v="3"/>
    <s v="United States"/>
    <s v="North America"/>
  </r>
  <r>
    <n v="390"/>
    <x v="136"/>
    <n v="713.08"/>
    <s v="Yellow"/>
    <s v="Road Bikes"/>
    <s v="Bikes"/>
    <s v="#FFFF00"/>
    <s v="#000000"/>
    <s v="SO69503"/>
    <d v="2020-05-20T00:00:00"/>
    <x v="283"/>
    <n v="282"/>
    <n v="3"/>
    <n v="6"/>
    <n v="672.29"/>
    <n v="4033.74"/>
    <n v="4278.4799999999996"/>
    <n v="191644724"/>
    <x v="0"/>
    <s v="Sales Representative"/>
    <s v="linda-mitchell@adventureworks.com"/>
    <x v="3"/>
    <s v="United States"/>
    <s v="North America"/>
  </r>
  <r>
    <n v="225"/>
    <x v="28"/>
    <n v="6.92"/>
    <s v="Multi"/>
    <s v="Caps"/>
    <s v="Clothing"/>
    <s v="#BC8F8F"/>
    <s v="#000000"/>
    <s v="SO69503"/>
    <d v="2020-05-20T00:00:00"/>
    <x v="283"/>
    <n v="282"/>
    <n v="3"/>
    <n v="6"/>
    <n v="5.39"/>
    <n v="32.340000000000003"/>
    <n v="41.53"/>
    <n v="191644724"/>
    <x v="0"/>
    <s v="Sales Representative"/>
    <s v="linda-mitchell@adventureworks.com"/>
    <x v="3"/>
    <s v="United States"/>
    <s v="North America"/>
  </r>
  <r>
    <n v="465"/>
    <x v="17"/>
    <n v="9.16"/>
    <s v="Black"/>
    <s v="Gloves"/>
    <s v="Clothing"/>
    <s v="#000000"/>
    <s v="#FFFFFF"/>
    <s v="SO69503"/>
    <d v="2020-05-20T00:00:00"/>
    <x v="283"/>
    <n v="282"/>
    <n v="3"/>
    <n v="6"/>
    <n v="14.69"/>
    <n v="88.14"/>
    <n v="54.96"/>
    <n v="191644724"/>
    <x v="0"/>
    <s v="Sales Representative"/>
    <s v="linda-mitchell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69561"/>
    <d v="2020-05-31T00:00:00"/>
    <x v="284"/>
    <n v="282"/>
    <n v="3"/>
    <n v="6"/>
    <n v="1391.99"/>
    <n v="8351.94"/>
    <n v="7593.72"/>
    <n v="191644724"/>
    <x v="0"/>
    <s v="Sales Representative"/>
    <s v="linda-mitchell@adventureworks.com"/>
    <x v="3"/>
    <s v="United States"/>
    <s v="North America"/>
  </r>
  <r>
    <n v="214"/>
    <x v="14"/>
    <n v="13.09"/>
    <s v="Red"/>
    <s v="Helmets"/>
    <s v="Accessories"/>
    <s v="#FF0000"/>
    <s v="#FFFFFF"/>
    <s v="SO69561"/>
    <d v="2020-05-31T00:00:00"/>
    <x v="284"/>
    <n v="282"/>
    <n v="3"/>
    <n v="6"/>
    <n v="20.99"/>
    <n v="125.94"/>
    <n v="78.52"/>
    <n v="191644724"/>
    <x v="0"/>
    <s v="Sales Representative"/>
    <s v="linda-mitchell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69561"/>
    <d v="2020-05-31T00:00:00"/>
    <x v="284"/>
    <n v="282"/>
    <n v="3"/>
    <n v="6"/>
    <n v="113"/>
    <n v="678"/>
    <n v="1849.31"/>
    <n v="191644724"/>
    <x v="0"/>
    <s v="Sales Representative"/>
    <s v="linda-mitchell@adventureworks.com"/>
    <x v="3"/>
    <s v="United States"/>
    <s v="North America"/>
  </r>
  <r>
    <n v="597"/>
    <x v="89"/>
    <n v="294.58"/>
    <s v="Black"/>
    <s v="Mountain Bikes"/>
    <s v="Bikes"/>
    <s v="#000000"/>
    <s v="#FFFFFF"/>
    <s v="SO69561"/>
    <d v="2020-05-31T00:00:00"/>
    <x v="284"/>
    <n v="282"/>
    <n v="3"/>
    <n v="6"/>
    <n v="323.99"/>
    <n v="1943.94"/>
    <n v="1767.48"/>
    <n v="191644724"/>
    <x v="0"/>
    <s v="Sales Representative"/>
    <s v="linda-mitchell@adventureworks.com"/>
    <x v="3"/>
    <s v="United States"/>
    <s v="North America"/>
  </r>
  <r>
    <n v="363"/>
    <x v="40"/>
    <n v="1251.98"/>
    <s v="Black"/>
    <s v="Mountain Bikes"/>
    <s v="Bikes"/>
    <s v="#000000"/>
    <s v="#FFFFFF"/>
    <s v="SO69561"/>
    <d v="2020-05-31T00:00:00"/>
    <x v="284"/>
    <n v="282"/>
    <n v="3"/>
    <n v="6"/>
    <n v="1376.99"/>
    <n v="8261.94"/>
    <n v="7511.89"/>
    <n v="191644724"/>
    <x v="0"/>
    <s v="Sales Representative"/>
    <s v="linda-mitchell@adventureworks.com"/>
    <x v="3"/>
    <s v="United States"/>
    <s v="North America"/>
  </r>
  <r>
    <n v="543"/>
    <x v="129"/>
    <n v="27.57"/>
    <s v="Silver/Black"/>
    <s v="Pedals"/>
    <s v="Components"/>
    <s v="#696969"/>
    <s v="#FFFFFF"/>
    <s v="SO69561"/>
    <d v="2020-05-31T00:00:00"/>
    <x v="284"/>
    <n v="282"/>
    <n v="3"/>
    <n v="6"/>
    <n v="37.25"/>
    <n v="223.5"/>
    <n v="165.41"/>
    <n v="191644724"/>
    <x v="0"/>
    <s v="Sales Representative"/>
    <s v="linda-mitchell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69561"/>
    <d v="2020-05-31T00:00:00"/>
    <x v="284"/>
    <n v="282"/>
    <n v="3"/>
    <n v="6"/>
    <n v="158.43"/>
    <n v="950.58"/>
    <n v="867.56"/>
    <n v="191644724"/>
    <x v="0"/>
    <s v="Sales Representative"/>
    <s v="linda-mitchell@adventureworks.com"/>
    <x v="3"/>
    <s v="United States"/>
    <s v="North America"/>
  </r>
  <r>
    <n v="523"/>
    <x v="184"/>
    <n v="23.37"/>
    <s v="NA"/>
    <s v="Saddles"/>
    <s v="Components"/>
    <s v="#DCDCDC"/>
    <s v="#000000"/>
    <s v="SO51109"/>
    <d v="2019-07-11T00:00:00"/>
    <x v="342"/>
    <n v="295"/>
    <n v="8"/>
    <n v="6"/>
    <n v="31.58"/>
    <n v="189.48"/>
    <n v="140.22999999999999"/>
    <n v="954276278"/>
    <x v="14"/>
    <s v="Sales Representative"/>
    <s v="rachel-valdez@adventureworks.com"/>
    <x v="6"/>
    <s v="Germany"/>
    <s v="Europe"/>
  </r>
  <r>
    <n v="506"/>
    <x v="217"/>
    <n v="199.85"/>
    <s v="Yellow"/>
    <s v="Touring Frames"/>
    <s v="Components"/>
    <s v="#FFFF00"/>
    <s v="#000000"/>
    <s v="SO51109"/>
    <d v="2019-07-11T00:00:00"/>
    <x v="342"/>
    <n v="295"/>
    <n v="8"/>
    <n v="6"/>
    <n v="200.05"/>
    <n v="1200.3"/>
    <n v="1199.1099999999999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1109"/>
    <d v="2019-07-11T00:00:00"/>
    <x v="342"/>
    <n v="295"/>
    <n v="8"/>
    <n v="6"/>
    <n v="15.75"/>
    <n v="94.5"/>
    <n v="78.52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1109"/>
    <d v="2019-07-11T00:00:00"/>
    <x v="342"/>
    <n v="295"/>
    <n v="8"/>
    <n v="6"/>
    <n v="29.99"/>
    <n v="179.94"/>
    <n v="230.95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51109"/>
    <d v="2019-07-11T00:00:00"/>
    <x v="342"/>
    <n v="295"/>
    <n v="8"/>
    <n v="6"/>
    <n v="32.99"/>
    <n v="197.94"/>
    <n v="123.4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51109"/>
    <d v="2019-07-11T00:00:00"/>
    <x v="342"/>
    <n v="295"/>
    <n v="8"/>
    <n v="6"/>
    <n v="32.39"/>
    <n v="194.34"/>
    <n v="249.43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51109"/>
    <d v="2019-07-11T00:00:00"/>
    <x v="342"/>
    <n v="295"/>
    <n v="8"/>
    <n v="6"/>
    <n v="14.69"/>
    <n v="88.14"/>
    <n v="54.96"/>
    <n v="954276278"/>
    <x v="14"/>
    <s v="Sales Representative"/>
    <s v="rachel-valdez@adventureworks.com"/>
    <x v="6"/>
    <s v="Germany"/>
    <s v="Europe"/>
  </r>
  <r>
    <n v="503"/>
    <x v="218"/>
    <n v="199.85"/>
    <s v="Blue"/>
    <s v="Touring Frames"/>
    <s v="Components"/>
    <s v="#0000FF"/>
    <s v="#FFFFFF"/>
    <s v="SO51109"/>
    <d v="2019-07-11T00:00:00"/>
    <x v="342"/>
    <n v="295"/>
    <n v="8"/>
    <n v="6"/>
    <n v="200.05"/>
    <n v="1200.3"/>
    <n v="1199.1099999999999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51155"/>
    <d v="2019-07-24T00:00:00"/>
    <x v="343"/>
    <n v="295"/>
    <n v="8"/>
    <n v="6"/>
    <n v="29.99"/>
    <n v="179.94"/>
    <n v="230.95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51169"/>
    <d v="2019-07-30T00:00:00"/>
    <x v="344"/>
    <n v="295"/>
    <n v="8"/>
    <n v="6"/>
    <n v="334.06"/>
    <n v="2004.36"/>
    <n v="2768.67"/>
    <n v="954276278"/>
    <x v="14"/>
    <s v="Sales Representative"/>
    <s v="rachel-valdez@adventureworks.com"/>
    <x v="6"/>
    <s v="Germany"/>
    <s v="Europe"/>
  </r>
  <r>
    <n v="500"/>
    <x v="193"/>
    <n v="601.74"/>
    <s v="Blue"/>
    <s v="Touring Frames"/>
    <s v="Components"/>
    <s v="#0000FF"/>
    <s v="#FFFFFF"/>
    <s v="SO51169"/>
    <d v="2019-07-30T00:00:00"/>
    <x v="344"/>
    <n v="295"/>
    <n v="8"/>
    <n v="6"/>
    <n v="602.35"/>
    <n v="3614.1"/>
    <n v="3610.46"/>
    <n v="954276278"/>
    <x v="14"/>
    <s v="Sales Representative"/>
    <s v="rachel-valdez@adventureworks.com"/>
    <x v="6"/>
    <s v="Germany"/>
    <s v="Europe"/>
  </r>
  <r>
    <n v="512"/>
    <x v="130"/>
    <n v="199.38"/>
    <s v="Silver"/>
    <s v="Mountain Frames"/>
    <s v="Components"/>
    <s v="#C0C0C0"/>
    <s v="#000000"/>
    <s v="SO51751"/>
    <d v="2019-08-13T00:00:00"/>
    <x v="346"/>
    <n v="295"/>
    <n v="8"/>
    <n v="6"/>
    <n v="218.45"/>
    <n v="1310.7"/>
    <n v="1196.25"/>
    <n v="954276278"/>
    <x v="14"/>
    <s v="Sales Representative"/>
    <s v="rachel-valdez@adventureworks.com"/>
    <x v="6"/>
    <s v="Germany"/>
    <s v="Europe"/>
  </r>
  <r>
    <n v="363"/>
    <x v="40"/>
    <n v="1251.98"/>
    <s v="Black"/>
    <s v="Mountain Bikes"/>
    <s v="Bikes"/>
    <s v="#000000"/>
    <s v="#FFFFFF"/>
    <s v="SO51751"/>
    <d v="2019-08-13T00:00:00"/>
    <x v="346"/>
    <n v="295"/>
    <n v="8"/>
    <n v="6"/>
    <n v="1376.99"/>
    <n v="8261.94"/>
    <n v="7511.89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51751"/>
    <d v="2019-08-13T00:00:00"/>
    <x v="346"/>
    <n v="295"/>
    <n v="8"/>
    <n v="6"/>
    <n v="32.99"/>
    <n v="197.94"/>
    <n v="123.4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51753"/>
    <d v="2019-08-13T00:00:00"/>
    <x v="347"/>
    <n v="295"/>
    <n v="8"/>
    <n v="6"/>
    <n v="4.7699999999999996"/>
    <n v="28.62"/>
    <n v="17.84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1753"/>
    <d v="2019-08-13T00:00:00"/>
    <x v="347"/>
    <n v="295"/>
    <n v="8"/>
    <n v="6"/>
    <n v="38.1"/>
    <n v="228.6"/>
    <n v="142.49"/>
    <n v="954276278"/>
    <x v="14"/>
    <s v="Sales Representative"/>
    <s v="rachel-valdez@adventureworks.com"/>
    <x v="6"/>
    <s v="Germany"/>
    <s v="Europe"/>
  </r>
  <r>
    <n v="500"/>
    <x v="193"/>
    <n v="601.74"/>
    <s v="Blue"/>
    <s v="Touring Frames"/>
    <s v="Components"/>
    <s v="#0000FF"/>
    <s v="#FFFFFF"/>
    <s v="SO51761"/>
    <d v="2019-08-14T00:00:00"/>
    <x v="348"/>
    <n v="295"/>
    <n v="8"/>
    <n v="6"/>
    <n v="602.35"/>
    <n v="3614.1"/>
    <n v="3610.46"/>
    <n v="954276278"/>
    <x v="14"/>
    <s v="Sales Representative"/>
    <s v="rachel-valdez@adventureworks.com"/>
    <x v="6"/>
    <s v="Germany"/>
    <s v="Europe"/>
  </r>
  <r>
    <n v="577"/>
    <x v="156"/>
    <n v="755.15"/>
    <s v="Blue"/>
    <s v="Touring Bikes"/>
    <s v="Bikes"/>
    <s v="#0000FF"/>
    <s v="#FFFFFF"/>
    <s v="SO51761"/>
    <d v="2019-08-14T00:00:00"/>
    <x v="348"/>
    <n v="295"/>
    <n v="8"/>
    <n v="6"/>
    <n v="728.91"/>
    <n v="4373.46"/>
    <n v="4530.8999999999996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51761"/>
    <d v="2019-08-14T00:00:00"/>
    <x v="348"/>
    <n v="295"/>
    <n v="8"/>
    <n v="6"/>
    <n v="20.99"/>
    <n v="125.94"/>
    <n v="78.52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1835"/>
    <d v="2019-08-25T00:00:00"/>
    <x v="350"/>
    <n v="295"/>
    <n v="8"/>
    <n v="6"/>
    <n v="38.1"/>
    <n v="228.6"/>
    <n v="142.49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3505"/>
    <d v="2019-09-11T00:00:00"/>
    <x v="351"/>
    <n v="295"/>
    <n v="8"/>
    <n v="6"/>
    <n v="20.99"/>
    <n v="125.94"/>
    <n v="78.52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53520"/>
    <d v="2019-09-13T00:00:00"/>
    <x v="306"/>
    <n v="295"/>
    <n v="8"/>
    <n v="6"/>
    <n v="334.06"/>
    <n v="2004.36"/>
    <n v="2768.67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3615"/>
    <d v="2019-09-28T00:00:00"/>
    <x v="355"/>
    <n v="295"/>
    <n v="8"/>
    <n v="6"/>
    <n v="29.99"/>
    <n v="179.94"/>
    <n v="230.95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53615"/>
    <d v="2019-09-28T00:00:00"/>
    <x v="355"/>
    <n v="295"/>
    <n v="8"/>
    <n v="6"/>
    <n v="14.69"/>
    <n v="88.14"/>
    <n v="54.96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3615"/>
    <d v="2019-09-28T00:00:00"/>
    <x v="355"/>
    <n v="295"/>
    <n v="8"/>
    <n v="6"/>
    <n v="20.99"/>
    <n v="125.94"/>
    <n v="78.52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53615"/>
    <d v="2019-09-28T00:00:00"/>
    <x v="355"/>
    <n v="295"/>
    <n v="8"/>
    <n v="6"/>
    <n v="4.7699999999999996"/>
    <n v="28.62"/>
    <n v="17.84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53615"/>
    <d v="2019-09-28T00:00:00"/>
    <x v="355"/>
    <n v="295"/>
    <n v="8"/>
    <n v="6"/>
    <n v="14.69"/>
    <n v="88.14"/>
    <n v="54.96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53615"/>
    <d v="2019-09-28T00:00:00"/>
    <x v="355"/>
    <n v="295"/>
    <n v="8"/>
    <n v="6"/>
    <n v="32.39"/>
    <n v="194.34"/>
    <n v="249.43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3615"/>
    <d v="2019-09-28T00:00:00"/>
    <x v="355"/>
    <n v="295"/>
    <n v="8"/>
    <n v="6"/>
    <n v="5.39"/>
    <n v="32.340000000000003"/>
    <n v="41.53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3615"/>
    <d v="2019-09-28T00:00:00"/>
    <x v="355"/>
    <n v="295"/>
    <n v="8"/>
    <n v="6"/>
    <n v="29.99"/>
    <n v="179.94"/>
    <n v="230.95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55254"/>
    <d v="2019-10-07T00:00:00"/>
    <x v="342"/>
    <n v="295"/>
    <n v="8"/>
    <n v="6"/>
    <n v="445.41"/>
    <n v="2672.46"/>
    <n v="2768.67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55254"/>
    <d v="2019-10-07T00:00:00"/>
    <x v="342"/>
    <n v="295"/>
    <n v="8"/>
    <n v="6"/>
    <n v="602.35"/>
    <n v="3614.1"/>
    <n v="3610.46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55254"/>
    <d v="2019-10-07T00:00:00"/>
    <x v="342"/>
    <n v="295"/>
    <n v="8"/>
    <n v="6"/>
    <n v="4.7699999999999996"/>
    <n v="28.62"/>
    <n v="17.84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55254"/>
    <d v="2019-10-07T00:00:00"/>
    <x v="342"/>
    <n v="295"/>
    <n v="8"/>
    <n v="6"/>
    <n v="445.41"/>
    <n v="2672.46"/>
    <n v="2768.67"/>
    <n v="954276278"/>
    <x v="14"/>
    <s v="Sales Representative"/>
    <s v="rachel-valdez@adventureworks.com"/>
    <x v="6"/>
    <s v="Germany"/>
    <s v="Europe"/>
  </r>
  <r>
    <n v="481"/>
    <x v="177"/>
    <n v="3.36"/>
    <s v="White"/>
    <s v="Socks"/>
    <s v="Clothing"/>
    <s v="#FFFFFF"/>
    <s v="#000000"/>
    <s v="SO55305"/>
    <d v="2019-10-23T00:00:00"/>
    <x v="343"/>
    <n v="295"/>
    <n v="8"/>
    <n v="6"/>
    <n v="5.39"/>
    <n v="32.340000000000003"/>
    <n v="20.170000000000002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5309"/>
    <d v="2019-10-25T00:00:00"/>
    <x v="344"/>
    <n v="295"/>
    <n v="8"/>
    <n v="6"/>
    <n v="32.39"/>
    <n v="194.34"/>
    <n v="249.43"/>
    <n v="954276278"/>
    <x v="14"/>
    <s v="Sales Representative"/>
    <s v="rachel-valdez@adventureworks.com"/>
    <x v="6"/>
    <s v="Germany"/>
    <s v="Europe"/>
  </r>
  <r>
    <n v="480"/>
    <x v="188"/>
    <n v="0.86"/>
    <s v="NA"/>
    <s v="Tires and Tubes"/>
    <s v="Accessories"/>
    <s v="#DCDCDC"/>
    <s v="#000000"/>
    <s v="SO55309"/>
    <d v="2019-10-25T00:00:00"/>
    <x v="344"/>
    <n v="295"/>
    <n v="8"/>
    <n v="6"/>
    <n v="1.37"/>
    <n v="8.2200000000000006"/>
    <n v="5.14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57012"/>
    <d v="2019-11-01T00:00:00"/>
    <x v="348"/>
    <n v="295"/>
    <n v="8"/>
    <n v="6"/>
    <n v="445.41"/>
    <n v="2672.46"/>
    <n v="2768.67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7012"/>
    <d v="2019-11-01T00:00:00"/>
    <x v="348"/>
    <n v="295"/>
    <n v="8"/>
    <n v="6"/>
    <n v="38.1"/>
    <n v="228.6"/>
    <n v="142.49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7012"/>
    <d v="2019-11-01T00:00:00"/>
    <x v="348"/>
    <n v="295"/>
    <n v="8"/>
    <n v="6"/>
    <n v="5.39"/>
    <n v="32.340000000000003"/>
    <n v="41.53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7067"/>
    <d v="2019-11-09T00:00:00"/>
    <x v="346"/>
    <n v="295"/>
    <n v="8"/>
    <n v="6"/>
    <n v="20.99"/>
    <n v="125.94"/>
    <n v="78.52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57067"/>
    <d v="2019-11-09T00:00:00"/>
    <x v="346"/>
    <n v="295"/>
    <n v="8"/>
    <n v="6"/>
    <n v="32.39"/>
    <n v="194.34"/>
    <n v="249.43"/>
    <n v="954276278"/>
    <x v="14"/>
    <s v="Sales Representative"/>
    <s v="rachel-valdez@adventureworks.com"/>
    <x v="6"/>
    <s v="Germany"/>
    <s v="Europe"/>
  </r>
  <r>
    <n v="476"/>
    <x v="205"/>
    <n v="26.18"/>
    <s v="Black"/>
    <s v="Shorts"/>
    <s v="Clothing"/>
    <s v="#000000"/>
    <s v="#FFFFFF"/>
    <s v="SO57067"/>
    <d v="2019-11-09T00:00:00"/>
    <x v="346"/>
    <n v="295"/>
    <n v="8"/>
    <n v="6"/>
    <n v="41.99"/>
    <n v="251.94"/>
    <n v="157.06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57067"/>
    <d v="2019-11-09T00:00:00"/>
    <x v="346"/>
    <n v="295"/>
    <n v="8"/>
    <n v="6"/>
    <n v="14.69"/>
    <n v="88.14"/>
    <n v="54.96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57067"/>
    <d v="2019-11-09T00:00:00"/>
    <x v="346"/>
    <n v="295"/>
    <n v="8"/>
    <n v="6"/>
    <n v="14.69"/>
    <n v="88.14"/>
    <n v="54.96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7067"/>
    <d v="2019-11-09T00:00:00"/>
    <x v="346"/>
    <n v="295"/>
    <n v="8"/>
    <n v="6"/>
    <n v="32.39"/>
    <n v="194.34"/>
    <n v="249.43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7069"/>
    <d v="2019-11-09T00:00:00"/>
    <x v="347"/>
    <n v="295"/>
    <n v="8"/>
    <n v="6"/>
    <n v="38.1"/>
    <n v="228.6"/>
    <n v="142.49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57132"/>
    <d v="2019-11-19T00:00:00"/>
    <x v="302"/>
    <n v="295"/>
    <n v="8"/>
    <n v="6"/>
    <n v="602.35"/>
    <n v="3614.1"/>
    <n v="3610.46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57132"/>
    <d v="2019-11-19T00:00:00"/>
    <x v="302"/>
    <n v="295"/>
    <n v="8"/>
    <n v="6"/>
    <n v="14.69"/>
    <n v="88.14"/>
    <n v="54.96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57132"/>
    <d v="2019-11-19T00:00:00"/>
    <x v="302"/>
    <n v="295"/>
    <n v="8"/>
    <n v="6"/>
    <n v="445.41"/>
    <n v="2672.46"/>
    <n v="2768.67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7132"/>
    <d v="2019-11-19T00:00:00"/>
    <x v="302"/>
    <n v="295"/>
    <n v="8"/>
    <n v="6"/>
    <n v="38.1"/>
    <n v="228.6"/>
    <n v="142.49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8951"/>
    <d v="2019-12-09T00:00:00"/>
    <x v="351"/>
    <n v="295"/>
    <n v="8"/>
    <n v="6"/>
    <n v="38.1"/>
    <n v="228.6"/>
    <n v="142.49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9028"/>
    <d v="2019-12-21T00:00:00"/>
    <x v="355"/>
    <n v="295"/>
    <n v="8"/>
    <n v="6"/>
    <n v="29.99"/>
    <n v="179.94"/>
    <n v="230.95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59028"/>
    <d v="2019-12-21T00:00:00"/>
    <x v="355"/>
    <n v="295"/>
    <n v="8"/>
    <n v="6"/>
    <n v="4.7699999999999996"/>
    <n v="28.62"/>
    <n v="17.84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61190"/>
    <d v="2020-01-06T00:00:00"/>
    <x v="342"/>
    <n v="295"/>
    <n v="8"/>
    <n v="6"/>
    <n v="445.41"/>
    <n v="2672.46"/>
    <n v="2768.67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61263"/>
    <d v="2020-01-31T00:00:00"/>
    <x v="344"/>
    <n v="295"/>
    <n v="8"/>
    <n v="6"/>
    <n v="20.99"/>
    <n v="125.94"/>
    <n v="78.52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61263"/>
    <d v="2020-01-31T00:00:00"/>
    <x v="344"/>
    <n v="295"/>
    <n v="8"/>
    <n v="6"/>
    <n v="29.99"/>
    <n v="179.94"/>
    <n v="230.95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63171"/>
    <d v="2020-02-10T00:00:00"/>
    <x v="348"/>
    <n v="295"/>
    <n v="8"/>
    <n v="6"/>
    <n v="20.99"/>
    <n v="125.94"/>
    <n v="78.52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63171"/>
    <d v="2020-02-10T00:00:00"/>
    <x v="348"/>
    <n v="295"/>
    <n v="8"/>
    <n v="6"/>
    <n v="728.91"/>
    <n v="4373.46"/>
    <n v="4530.8999999999996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63171"/>
    <d v="2020-02-10T00:00:00"/>
    <x v="348"/>
    <n v="295"/>
    <n v="8"/>
    <n v="6"/>
    <n v="29.99"/>
    <n v="179.94"/>
    <n v="230.95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63214"/>
    <d v="2020-02-18T00:00:00"/>
    <x v="346"/>
    <n v="295"/>
    <n v="8"/>
    <n v="6"/>
    <n v="32.99"/>
    <n v="197.94"/>
    <n v="123.4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63233"/>
    <d v="2020-02-21T00:00:00"/>
    <x v="302"/>
    <n v="295"/>
    <n v="8"/>
    <n v="6"/>
    <n v="32.39"/>
    <n v="194.34"/>
    <n v="249.43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63233"/>
    <d v="2020-02-21T00:00:00"/>
    <x v="302"/>
    <n v="295"/>
    <n v="8"/>
    <n v="6"/>
    <n v="38.1"/>
    <n v="228.6"/>
    <n v="142.49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63233"/>
    <d v="2020-02-21T00:00:00"/>
    <x v="302"/>
    <n v="295"/>
    <n v="8"/>
    <n v="6"/>
    <n v="29.99"/>
    <n v="179.94"/>
    <n v="230.95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65280"/>
    <d v="2020-03-24T00:00:00"/>
    <x v="355"/>
    <n v="295"/>
    <n v="8"/>
    <n v="6"/>
    <n v="32.39"/>
    <n v="194.34"/>
    <n v="249.43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67278"/>
    <d v="2020-04-09T00:00:00"/>
    <x v="342"/>
    <n v="295"/>
    <n v="8"/>
    <n v="6"/>
    <n v="14.69"/>
    <n v="88.14"/>
    <n v="54.96"/>
    <n v="954276278"/>
    <x v="14"/>
    <s v="Sales Representative"/>
    <s v="rachel-valdez@adventureworks.com"/>
    <x v="6"/>
    <s v="Germany"/>
    <s v="Europe"/>
  </r>
  <r>
    <n v="493"/>
    <x v="227"/>
    <n v="199.85"/>
    <s v="Yellow"/>
    <s v="Touring Frames"/>
    <s v="Components"/>
    <s v="#FFFF00"/>
    <s v="#000000"/>
    <s v="SO67278"/>
    <d v="2020-04-09T00:00:00"/>
    <x v="342"/>
    <n v="295"/>
    <n v="8"/>
    <n v="6"/>
    <n v="200.05"/>
    <n v="1200.3"/>
    <n v="1199.1099999999999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67278"/>
    <d v="2020-04-09T00:00:00"/>
    <x v="342"/>
    <n v="295"/>
    <n v="8"/>
    <n v="6"/>
    <n v="1430.44"/>
    <n v="8582.64"/>
    <n v="8891.6299999999992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67278"/>
    <d v="2020-04-09T00:00:00"/>
    <x v="342"/>
    <n v="295"/>
    <n v="8"/>
    <n v="6"/>
    <n v="602.35"/>
    <n v="3614.1"/>
    <n v="3610.46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67278"/>
    <d v="2020-04-09T00:00:00"/>
    <x v="342"/>
    <n v="295"/>
    <n v="8"/>
    <n v="6"/>
    <n v="14.69"/>
    <n v="88.14"/>
    <n v="54.96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67278"/>
    <d v="2020-04-09T00:00:00"/>
    <x v="342"/>
    <n v="295"/>
    <n v="8"/>
    <n v="6"/>
    <n v="20.99"/>
    <n v="125.94"/>
    <n v="78.52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67278"/>
    <d v="2020-04-09T00:00:00"/>
    <x v="342"/>
    <n v="295"/>
    <n v="8"/>
    <n v="6"/>
    <n v="602.35"/>
    <n v="3614.1"/>
    <n v="3610.46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67324"/>
    <d v="2020-04-23T00:00:00"/>
    <x v="344"/>
    <n v="295"/>
    <n v="8"/>
    <n v="6"/>
    <n v="445.41"/>
    <n v="2672.46"/>
    <n v="2768.67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67324"/>
    <d v="2020-04-23T00:00:00"/>
    <x v="344"/>
    <n v="295"/>
    <n v="8"/>
    <n v="6"/>
    <n v="32.39"/>
    <n v="194.34"/>
    <n v="249.43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67333"/>
    <d v="2020-04-27T00:00:00"/>
    <x v="343"/>
    <n v="295"/>
    <n v="8"/>
    <n v="6"/>
    <n v="14.69"/>
    <n v="88.14"/>
    <n v="54.96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69444"/>
    <d v="2020-05-10T00:00:00"/>
    <x v="346"/>
    <n v="295"/>
    <n v="8"/>
    <n v="6"/>
    <n v="38.1"/>
    <n v="228.6"/>
    <n v="142.49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69444"/>
    <d v="2020-05-10T00:00:00"/>
    <x v="346"/>
    <n v="295"/>
    <n v="8"/>
    <n v="6"/>
    <n v="14.69"/>
    <n v="88.14"/>
    <n v="54.96"/>
    <n v="954276278"/>
    <x v="14"/>
    <s v="Sales Representative"/>
    <s v="rachel-valdez@adventureworks.com"/>
    <x v="6"/>
    <s v="Germany"/>
    <s v="Europe"/>
  </r>
  <r>
    <n v="544"/>
    <x v="102"/>
    <n v="35.96"/>
    <s v="Silver/Black"/>
    <s v="Pedals"/>
    <s v="Components"/>
    <s v="#696969"/>
    <s v="#FFFFFF"/>
    <s v="SO69444"/>
    <d v="2020-05-10T00:00:00"/>
    <x v="346"/>
    <n v="295"/>
    <n v="8"/>
    <n v="6"/>
    <n v="48.59"/>
    <n v="291.54000000000002"/>
    <n v="215.76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69444"/>
    <d v="2020-05-10T00:00:00"/>
    <x v="346"/>
    <n v="295"/>
    <n v="8"/>
    <n v="6"/>
    <n v="4.7699999999999996"/>
    <n v="28.62"/>
    <n v="17.84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69454"/>
    <d v="2020-05-11T00:00:00"/>
    <x v="348"/>
    <n v="295"/>
    <n v="8"/>
    <n v="6"/>
    <n v="1430.44"/>
    <n v="8582.64"/>
    <n v="8891.6299999999992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69454"/>
    <d v="2020-05-11T00:00:00"/>
    <x v="348"/>
    <n v="295"/>
    <n v="8"/>
    <n v="6"/>
    <n v="20.99"/>
    <n v="125.94"/>
    <n v="78.52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69511"/>
    <d v="2020-05-21T00:00:00"/>
    <x v="302"/>
    <n v="295"/>
    <n v="8"/>
    <n v="6"/>
    <n v="32.39"/>
    <n v="194.34"/>
    <n v="249.43"/>
    <n v="954276278"/>
    <x v="14"/>
    <s v="Sales Representative"/>
    <s v="rachel-valdez@adventureworks.com"/>
    <x v="6"/>
    <s v="Germany"/>
    <s v="Europe"/>
  </r>
  <r>
    <n v="574"/>
    <x v="158"/>
    <n v="1481.94"/>
    <s v="Blue"/>
    <s v="Touring Bikes"/>
    <s v="Bikes"/>
    <s v="#0000FF"/>
    <s v="#FFFFFF"/>
    <s v="SO69511"/>
    <d v="2020-05-21T00:00:00"/>
    <x v="302"/>
    <n v="295"/>
    <n v="8"/>
    <n v="6"/>
    <n v="1430.44"/>
    <n v="8582.64"/>
    <n v="8891.6299999999992"/>
    <n v="954276278"/>
    <x v="14"/>
    <s v="Sales Representative"/>
    <s v="rachel-valdez@adventureworks.com"/>
    <x v="6"/>
    <s v="Germany"/>
    <s v="Europe"/>
  </r>
  <r>
    <n v="480"/>
    <x v="188"/>
    <n v="0.86"/>
    <s v="NA"/>
    <s v="Tires and Tubes"/>
    <s v="Accessories"/>
    <s v="#DCDCDC"/>
    <s v="#000000"/>
    <s v="SO69511"/>
    <d v="2020-05-21T00:00:00"/>
    <x v="302"/>
    <n v="295"/>
    <n v="8"/>
    <n v="6"/>
    <n v="1.37"/>
    <n v="8.2200000000000006"/>
    <n v="5.14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69511"/>
    <d v="2020-05-21T00:00:00"/>
    <x v="302"/>
    <n v="295"/>
    <n v="8"/>
    <n v="6"/>
    <n v="29.99"/>
    <n v="179.94"/>
    <n v="230.95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69511"/>
    <d v="2020-05-21T00:00:00"/>
    <x v="302"/>
    <n v="295"/>
    <n v="8"/>
    <n v="6"/>
    <n v="445.41"/>
    <n v="2672.46"/>
    <n v="2768.67"/>
    <n v="954276278"/>
    <x v="14"/>
    <s v="Sales Representative"/>
    <s v="rachel-valdez@adventureworks.com"/>
    <x v="6"/>
    <s v="Germany"/>
    <s v="Europe"/>
  </r>
  <r>
    <n v="415"/>
    <x v="62"/>
    <n v="146.55000000000001"/>
    <s v="Black"/>
    <s v="Wheels"/>
    <s v="Components"/>
    <s v="#000000"/>
    <s v="#FFFFFF"/>
    <s v="SO46980"/>
    <d v="2018-08-12T00:00:00"/>
    <x v="278"/>
    <n v="287"/>
    <n v="3"/>
    <n v="6"/>
    <n v="198.04"/>
    <n v="1188.24"/>
    <n v="879.28"/>
    <n v="139397894"/>
    <x v="1"/>
    <s v="Sales Representative"/>
    <s v="shu-ito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46993"/>
    <d v="2018-08-16T00:00:00"/>
    <x v="311"/>
    <n v="272"/>
    <n v="2"/>
    <n v="6"/>
    <n v="744.27"/>
    <n v="4465.62"/>
    <n v="3965.49"/>
    <n v="502097814"/>
    <x v="4"/>
    <s v="North American Sales Manager"/>
    <s v="stephen-jiang@adventureworks.com"/>
    <x v="8"/>
    <s v="United States"/>
    <s v="North America"/>
  </r>
  <r>
    <n v="410"/>
    <x v="15"/>
    <n v="26.97"/>
    <s v="Black"/>
    <s v="Wheels"/>
    <s v="Components"/>
    <s v="#000000"/>
    <s v="#FFFFFF"/>
    <s v="SO46993"/>
    <d v="2018-08-16T00:00:00"/>
    <x v="311"/>
    <n v="272"/>
    <n v="2"/>
    <n v="6"/>
    <n v="36.450000000000003"/>
    <n v="218.7"/>
    <n v="161.82"/>
    <n v="502097814"/>
    <x v="4"/>
    <s v="North American Sales Manager"/>
    <s v="stephen-jiang@adventureworks.com"/>
    <x v="8"/>
    <s v="United States"/>
    <s v="North America"/>
  </r>
  <r>
    <n v="395"/>
    <x v="236"/>
    <n v="45.42"/>
    <s v="NA"/>
    <s v="Headsets"/>
    <s v="Components"/>
    <s v="#DCDCDC"/>
    <s v="#000000"/>
    <s v="SO46993"/>
    <d v="2018-08-16T00:00:00"/>
    <x v="311"/>
    <n v="272"/>
    <n v="2"/>
    <n v="6"/>
    <n v="61.37"/>
    <n v="368.22"/>
    <n v="272.5"/>
    <n v="502097814"/>
    <x v="4"/>
    <s v="North American Sales Manager"/>
    <s v="stephen-jiang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46993"/>
    <d v="2018-08-16T00:00:00"/>
    <x v="311"/>
    <n v="272"/>
    <n v="2"/>
    <n v="6"/>
    <n v="14.13"/>
    <n v="84.78"/>
    <n v="58.28"/>
    <n v="502097814"/>
    <x v="4"/>
    <s v="North American Sales Manager"/>
    <s v="stephen-jiang@adventureworks.com"/>
    <x v="8"/>
    <s v="United States"/>
    <s v="North America"/>
  </r>
  <r>
    <n v="236"/>
    <x v="0"/>
    <n v="29.08"/>
    <s v="Multi"/>
    <s v="Jerseys"/>
    <s v="Clothing"/>
    <s v="#BC8F8F"/>
    <s v="#000000"/>
    <s v="SO47004"/>
    <d v="2018-08-19T00:00:00"/>
    <x v="286"/>
    <n v="290"/>
    <n v="10"/>
    <n v="6"/>
    <n v="28.84"/>
    <n v="173.04"/>
    <n v="174.48"/>
    <n v="982310417"/>
    <x v="11"/>
    <s v="European Sales Manager"/>
    <s v="amy-alberts@adventureworks.com"/>
    <x v="4"/>
    <s v="United Kingdom"/>
    <s v="Europe"/>
  </r>
  <r>
    <n v="365"/>
    <x v="151"/>
    <n v="598.44000000000005"/>
    <s v="Black"/>
    <s v="Mountain Bikes"/>
    <s v="Bikes"/>
    <s v="#000000"/>
    <s v="#FFFFFF"/>
    <s v="SO47004"/>
    <d v="2018-08-19T00:00:00"/>
    <x v="286"/>
    <n v="290"/>
    <n v="10"/>
    <n v="6"/>
    <n v="647.99"/>
    <n v="3887.94"/>
    <n v="3590.61"/>
    <n v="982310417"/>
    <x v="11"/>
    <s v="European Sales Manager"/>
    <s v="amy-alberts@adventureworks.com"/>
    <x v="4"/>
    <s v="United Kingdom"/>
    <s v="Europe"/>
  </r>
  <r>
    <n v="447"/>
    <x v="114"/>
    <n v="10.31"/>
    <s v="NA"/>
    <s v="Locks"/>
    <s v="Accessories"/>
    <s v="#DCDCDC"/>
    <s v="#000000"/>
    <s v="SO47004"/>
    <d v="2018-08-19T00:00:00"/>
    <x v="286"/>
    <n v="290"/>
    <n v="10"/>
    <n v="6"/>
    <n v="15"/>
    <n v="90"/>
    <n v="61.88"/>
    <n v="982310417"/>
    <x v="11"/>
    <s v="European Sales Manager"/>
    <s v="amy-alberts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47004"/>
    <d v="2018-08-19T00:00:00"/>
    <x v="286"/>
    <n v="290"/>
    <n v="10"/>
    <n v="6"/>
    <n v="1242.8499999999999"/>
    <n v="7457.1"/>
    <n v="6707.14"/>
    <n v="982310417"/>
    <x v="11"/>
    <s v="European Sales Manager"/>
    <s v="amy-alberts@adventureworks.com"/>
    <x v="4"/>
    <s v="United Kingdom"/>
    <s v="Europe"/>
  </r>
  <r>
    <n v="289"/>
    <x v="113"/>
    <n v="660.91"/>
    <s v="Silver"/>
    <s v="Mountain Frames"/>
    <s v="Components"/>
    <s v="#C0C0C0"/>
    <s v="#000000"/>
    <s v="SO47004"/>
    <d v="2018-08-19T00:00:00"/>
    <x v="286"/>
    <n v="290"/>
    <n v="10"/>
    <n v="6"/>
    <n v="744.27"/>
    <n v="4465.62"/>
    <n v="3965.49"/>
    <n v="982310417"/>
    <x v="11"/>
    <s v="European Sales Manager"/>
    <s v="amy-alberts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7004"/>
    <d v="2018-08-19T00:00:00"/>
    <x v="286"/>
    <n v="290"/>
    <n v="10"/>
    <n v="6"/>
    <n v="53.99"/>
    <n v="323.94"/>
    <n v="222.73"/>
    <n v="982310417"/>
    <x v="11"/>
    <s v="European Sales Manager"/>
    <s v="amy-alberts@adventureworks.com"/>
    <x v="4"/>
    <s v="United Kingdom"/>
    <s v="Europe"/>
  </r>
  <r>
    <n v="393"/>
    <x v="91"/>
    <n v="101.89"/>
    <s v="NA"/>
    <s v="Forks"/>
    <s v="Components"/>
    <s v="#DCDCDC"/>
    <s v="#000000"/>
    <s v="SO47004"/>
    <d v="2018-08-19T00:00:00"/>
    <x v="286"/>
    <n v="290"/>
    <n v="10"/>
    <n v="6"/>
    <n v="137.69"/>
    <n v="826.14"/>
    <n v="611.36"/>
    <n v="982310417"/>
    <x v="11"/>
    <s v="European Sales Manager"/>
    <s v="amy-alberts@adventureworks.com"/>
    <x v="4"/>
    <s v="United Kingdom"/>
    <s v="Europe"/>
  </r>
  <r>
    <n v="360"/>
    <x v="22"/>
    <n v="1105.81"/>
    <s v="Black"/>
    <s v="Mountain Bikes"/>
    <s v="Bikes"/>
    <s v="#000000"/>
    <s v="#FFFFFF"/>
    <s v="SO47062"/>
    <d v="2018-08-29T00:00:00"/>
    <x v="287"/>
    <n v="290"/>
    <n v="10"/>
    <n v="6"/>
    <n v="1229.46"/>
    <n v="7376.76"/>
    <n v="6634.86"/>
    <n v="982310417"/>
    <x v="11"/>
    <s v="European Sales Manager"/>
    <s v="amy-alberts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47352"/>
    <d v="2018-09-02T00:00:00"/>
    <x v="279"/>
    <n v="287"/>
    <n v="3"/>
    <n v="6"/>
    <n v="1242.8499999999999"/>
    <n v="7457.1"/>
    <n v="6707.14"/>
    <n v="139397894"/>
    <x v="1"/>
    <s v="Sales Representative"/>
    <s v="shu-ito@adventureworks.com"/>
    <x v="3"/>
    <s v="United States"/>
    <s v="North America"/>
  </r>
  <r>
    <n v="470"/>
    <x v="235"/>
    <n v="15.67"/>
    <s v="Black"/>
    <s v="Gloves"/>
    <s v="Clothing"/>
    <s v="#000000"/>
    <s v="#FFFFFF"/>
    <s v="SO47730"/>
    <d v="2018-10-31T00:00:00"/>
    <x v="312"/>
    <n v="272"/>
    <n v="2"/>
    <n v="6"/>
    <n v="22.79"/>
    <n v="136.74"/>
    <n v="94.03"/>
    <n v="502097814"/>
    <x v="4"/>
    <s v="North American Sales Manager"/>
    <s v="stephen-jiang@adventureworks.com"/>
    <x v="8"/>
    <s v="United States"/>
    <s v="North America"/>
  </r>
  <r>
    <n v="343"/>
    <x v="44"/>
    <n v="486.71"/>
    <s v="Black"/>
    <s v="Road Bikes"/>
    <s v="Bikes"/>
    <s v="#000000"/>
    <s v="#FFFFFF"/>
    <s v="SO48004"/>
    <d v="2018-11-10T00:00:00"/>
    <x v="278"/>
    <n v="287"/>
    <n v="3"/>
    <n v="6"/>
    <n v="469.79"/>
    <n v="2818.74"/>
    <n v="2920.24"/>
    <n v="139397894"/>
    <x v="1"/>
    <s v="Sales Representative"/>
    <s v="shu-ito@adventureworks.com"/>
    <x v="3"/>
    <s v="United States"/>
    <s v="North America"/>
  </r>
  <r>
    <n v="456"/>
    <x v="146"/>
    <n v="30.93"/>
    <s v="Black"/>
    <s v="Tights"/>
    <s v="Clothing"/>
    <s v="#000000"/>
    <s v="#FFFFFF"/>
    <s v="SO48292"/>
    <d v="2018-12-03T00:00:00"/>
    <x v="279"/>
    <n v="287"/>
    <n v="3"/>
    <n v="6"/>
    <n v="44.99"/>
    <n v="269.94"/>
    <n v="185.6"/>
    <n v="139397894"/>
    <x v="1"/>
    <s v="Sales Representative"/>
    <s v="shu-ito@adventureworks.com"/>
    <x v="3"/>
    <s v="United States"/>
    <s v="North America"/>
  </r>
  <r>
    <n v="224"/>
    <x v="28"/>
    <n v="5.23"/>
    <s v="Multi"/>
    <s v="Caps"/>
    <s v="Clothing"/>
    <s v="#BC8F8F"/>
    <s v="#000000"/>
    <s v="SO48292"/>
    <d v="2018-12-03T00:00:00"/>
    <x v="279"/>
    <n v="287"/>
    <n v="3"/>
    <n v="6"/>
    <n v="5.19"/>
    <n v="31.14"/>
    <n v="31.38"/>
    <n v="139397894"/>
    <x v="1"/>
    <s v="Sales Representative"/>
    <s v="shu-ito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8292"/>
    <d v="2018-12-03T00:00:00"/>
    <x v="279"/>
    <n v="287"/>
    <n v="3"/>
    <n v="6"/>
    <n v="1242.8499999999999"/>
    <n v="7457.1"/>
    <n v="6707.14"/>
    <n v="139397894"/>
    <x v="1"/>
    <s v="Sales Representative"/>
    <s v="shu-ito@adventureworks.com"/>
    <x v="3"/>
    <s v="United States"/>
    <s v="North America"/>
  </r>
  <r>
    <n v="461"/>
    <x v="140"/>
    <n v="37.119999999999997"/>
    <s v="Multi"/>
    <s v="Bib-Shorts"/>
    <s v="Clothing"/>
    <s v="#BC8F8F"/>
    <s v="#000000"/>
    <s v="SO48359"/>
    <d v="2018-12-22T00:00:00"/>
    <x v="313"/>
    <n v="272"/>
    <n v="5"/>
    <n v="6"/>
    <n v="53.99"/>
    <n v="323.94"/>
    <n v="222.73"/>
    <n v="502097814"/>
    <x v="4"/>
    <s v="North American Sales Manager"/>
    <s v="stephen-jiang@adventureworks.com"/>
    <x v="7"/>
    <s v="United States"/>
    <s v="North America"/>
  </r>
  <r>
    <n v="373"/>
    <x v="52"/>
    <n v="1320.68"/>
    <s v="Black"/>
    <s v="Road Bikes"/>
    <s v="Bikes"/>
    <s v="#000000"/>
    <s v="#FFFFFF"/>
    <s v="SO48359"/>
    <d v="2018-12-22T00:00:00"/>
    <x v="313"/>
    <n v="272"/>
    <n v="5"/>
    <n v="6"/>
    <n v="1308.94"/>
    <n v="7853.64"/>
    <n v="7924.1"/>
    <n v="502097814"/>
    <x v="4"/>
    <s v="North American Sales Manager"/>
    <s v="stephen-jiang@adventureworks.com"/>
    <x v="7"/>
    <s v="United States"/>
    <s v="North America"/>
  </r>
  <r>
    <n v="329"/>
    <x v="127"/>
    <n v="486.71"/>
    <s v="Red"/>
    <s v="Road Bikes"/>
    <s v="Bikes"/>
    <s v="#FF0000"/>
    <s v="#FFFFFF"/>
    <s v="SO48359"/>
    <d v="2018-12-22T00:00:00"/>
    <x v="313"/>
    <n v="272"/>
    <n v="5"/>
    <n v="6"/>
    <n v="469.79"/>
    <n v="2818.74"/>
    <n v="2920.24"/>
    <n v="502097814"/>
    <x v="4"/>
    <s v="North American Sales Manager"/>
    <s v="stephen-jiang@adventureworks.com"/>
    <x v="7"/>
    <s v="United States"/>
    <s v="North America"/>
  </r>
  <r>
    <n v="221"/>
    <x v="7"/>
    <n v="13.88"/>
    <s v="Blue"/>
    <s v="Helmets"/>
    <s v="Accessories"/>
    <s v="#0000FF"/>
    <s v="#FFFFFF"/>
    <s v="SO48359"/>
    <d v="2018-12-22T00:00:00"/>
    <x v="313"/>
    <n v="272"/>
    <n v="5"/>
    <n v="6"/>
    <n v="20.190000000000001"/>
    <n v="121.14"/>
    <n v="83.27"/>
    <n v="502097814"/>
    <x v="4"/>
    <s v="North American Sales Manager"/>
    <s v="stephen-jiang@adventureworks.com"/>
    <x v="7"/>
    <s v="United States"/>
    <s v="North America"/>
  </r>
  <r>
    <n v="447"/>
    <x v="114"/>
    <n v="10.31"/>
    <s v="NA"/>
    <s v="Locks"/>
    <s v="Accessories"/>
    <s v="#DCDCDC"/>
    <s v="#000000"/>
    <s v="SO48359"/>
    <d v="2018-12-22T00:00:00"/>
    <x v="313"/>
    <n v="272"/>
    <n v="5"/>
    <n v="6"/>
    <n v="15"/>
    <n v="90"/>
    <n v="61.88"/>
    <n v="502097814"/>
    <x v="4"/>
    <s v="North American Sales Manager"/>
    <s v="stephen-jiang@adventureworks.com"/>
    <x v="7"/>
    <s v="United States"/>
    <s v="North America"/>
  </r>
  <r>
    <n v="457"/>
    <x v="81"/>
    <n v="30.93"/>
    <s v="Black"/>
    <s v="Tights"/>
    <s v="Clothing"/>
    <s v="#000000"/>
    <s v="#FFFFFF"/>
    <s v="SO48359"/>
    <d v="2018-12-22T00:00:00"/>
    <x v="313"/>
    <n v="272"/>
    <n v="5"/>
    <n v="6"/>
    <n v="44.99"/>
    <n v="269.94"/>
    <n v="185.6"/>
    <n v="502097814"/>
    <x v="4"/>
    <s v="North American Sales Manager"/>
    <s v="stephen-jiang@adventureworks.com"/>
    <x v="7"/>
    <s v="United States"/>
    <s v="North America"/>
  </r>
  <r>
    <n v="236"/>
    <x v="0"/>
    <n v="29.08"/>
    <s v="Multi"/>
    <s v="Jerseys"/>
    <s v="Clothing"/>
    <s v="#BC8F8F"/>
    <s v="#000000"/>
    <s v="SO49078"/>
    <d v="2019-02-08T00:00:00"/>
    <x v="298"/>
    <n v="290"/>
    <n v="7"/>
    <n v="6"/>
    <n v="28.84"/>
    <n v="173.04"/>
    <n v="174.48"/>
    <n v="982310417"/>
    <x v="11"/>
    <s v="European Sales Manager"/>
    <s v="amy-alberts@adventureworks.com"/>
    <x v="5"/>
    <s v="France"/>
    <s v="Europe"/>
  </r>
  <r>
    <n v="366"/>
    <x v="47"/>
    <n v="598.44000000000005"/>
    <s v="Black"/>
    <s v="Mountain Bikes"/>
    <s v="Bikes"/>
    <s v="#000000"/>
    <s v="#FFFFFF"/>
    <s v="SO49492"/>
    <d v="2019-03-13T00:00:00"/>
    <x v="279"/>
    <n v="287"/>
    <n v="3"/>
    <n v="6"/>
    <n v="647.99"/>
    <n v="3887.94"/>
    <n v="3590.61"/>
    <n v="139397894"/>
    <x v="1"/>
    <s v="Sales Representative"/>
    <s v="shu-ito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9492"/>
    <d v="2019-03-13T00:00:00"/>
    <x v="279"/>
    <n v="287"/>
    <n v="3"/>
    <n v="6"/>
    <n v="1229.46"/>
    <n v="7376.76"/>
    <n v="6634.86"/>
    <n v="139397894"/>
    <x v="1"/>
    <s v="Sales Representative"/>
    <s v="shu-ito@adventureworks.com"/>
    <x v="3"/>
    <s v="United States"/>
    <s v="North America"/>
  </r>
  <r>
    <n v="469"/>
    <x v="85"/>
    <n v="15.67"/>
    <s v="Black"/>
    <s v="Gloves"/>
    <s v="Clothing"/>
    <s v="#000000"/>
    <s v="#FFFFFF"/>
    <s v="SO49492"/>
    <d v="2019-03-13T00:00:00"/>
    <x v="279"/>
    <n v="287"/>
    <n v="3"/>
    <n v="6"/>
    <n v="22.79"/>
    <n v="136.74"/>
    <n v="94.03"/>
    <n v="139397894"/>
    <x v="1"/>
    <s v="Sales Representative"/>
    <s v="shu-ito@adventureworks.com"/>
    <x v="3"/>
    <s v="United States"/>
    <s v="North America"/>
  </r>
  <r>
    <n v="458"/>
    <x v="30"/>
    <n v="30.93"/>
    <s v="Black"/>
    <s v="Tights"/>
    <s v="Clothing"/>
    <s v="#000000"/>
    <s v="#FFFFFF"/>
    <s v="SO50244"/>
    <d v="2019-05-14T00:00:00"/>
    <x v="290"/>
    <n v="290"/>
    <n v="10"/>
    <n v="6"/>
    <n v="44.99"/>
    <n v="269.94"/>
    <n v="185.6"/>
    <n v="982310417"/>
    <x v="11"/>
    <s v="European Sales Manager"/>
    <s v="amy-alberts@adventureworks.com"/>
    <x v="4"/>
    <s v="United Kingdom"/>
    <s v="Europe"/>
  </r>
  <r>
    <n v="458"/>
    <x v="30"/>
    <n v="30.93"/>
    <s v="Black"/>
    <s v="Tights"/>
    <s v="Clothing"/>
    <s v="#000000"/>
    <s v="#FFFFFF"/>
    <s v="SO50661"/>
    <d v="2019-06-02T00:00:00"/>
    <x v="279"/>
    <n v="287"/>
    <n v="3"/>
    <n v="6"/>
    <n v="44.99"/>
    <n v="269.94"/>
    <n v="185.6"/>
    <n v="139397894"/>
    <x v="1"/>
    <s v="Sales Representative"/>
    <s v="shu-ito@adventureworks.com"/>
    <x v="3"/>
    <s v="United States"/>
    <s v="North America"/>
  </r>
  <r>
    <n v="470"/>
    <x v="235"/>
    <n v="15.67"/>
    <s v="Black"/>
    <s v="Gloves"/>
    <s v="Clothing"/>
    <s v="#000000"/>
    <s v="#FFFFFF"/>
    <s v="SO50661"/>
    <d v="2019-06-02T00:00:00"/>
    <x v="279"/>
    <n v="287"/>
    <n v="3"/>
    <n v="6"/>
    <n v="22.79"/>
    <n v="136.74"/>
    <n v="94.03"/>
    <n v="139397894"/>
    <x v="1"/>
    <s v="Sales Representative"/>
    <s v="shu-ito@adventureworks.com"/>
    <x v="3"/>
    <s v="United States"/>
    <s v="North America"/>
  </r>
  <r>
    <n v="470"/>
    <x v="235"/>
    <n v="15.67"/>
    <s v="Black"/>
    <s v="Gloves"/>
    <s v="Clothing"/>
    <s v="#000000"/>
    <s v="#FFFFFF"/>
    <s v="SO50686"/>
    <d v="2019-06-09T00:00:00"/>
    <x v="291"/>
    <n v="290"/>
    <n v="10"/>
    <n v="6"/>
    <n v="22.79"/>
    <n v="136.74"/>
    <n v="94.03"/>
    <n v="982310417"/>
    <x v="11"/>
    <s v="European Sales Manager"/>
    <s v="amy-alberts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51150"/>
    <d v="2019-07-22T00:00:00"/>
    <x v="326"/>
    <n v="296"/>
    <n v="9"/>
    <n v="6"/>
    <n v="54.89"/>
    <n v="329.34"/>
    <n v="243.73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51806"/>
    <d v="2019-08-20T00:00:00"/>
    <x v="323"/>
    <n v="296"/>
    <n v="9"/>
    <n v="6"/>
    <n v="32.39"/>
    <n v="194.34"/>
    <n v="249.43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51806"/>
    <d v="2019-08-20T00:00:00"/>
    <x v="323"/>
    <n v="296"/>
    <n v="9"/>
    <n v="6"/>
    <n v="32.39"/>
    <n v="194.34"/>
    <n v="249.43"/>
    <n v="758596752"/>
    <x v="13"/>
    <s v="Sales Representative"/>
    <s v="lynn-tsoflias@adventureworks.com"/>
    <x v="9"/>
    <s v="Australia"/>
    <s v="Pacific"/>
  </r>
  <r>
    <n v="502"/>
    <x v="186"/>
    <n v="199.85"/>
    <s v="Blue"/>
    <s v="Touring Frames"/>
    <s v="Components"/>
    <s v="#0000FF"/>
    <s v="#FFFFFF"/>
    <s v="SO51814"/>
    <d v="2019-08-21T00:00:00"/>
    <x v="331"/>
    <n v="296"/>
    <n v="9"/>
    <n v="6"/>
    <n v="200.05"/>
    <n v="1200.3"/>
    <n v="1199.1099999999999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1814"/>
    <d v="2019-08-21T00:00:00"/>
    <x v="331"/>
    <n v="296"/>
    <n v="9"/>
    <n v="6"/>
    <n v="953.63"/>
    <n v="5721.78"/>
    <n v="8891.6299999999992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51814"/>
    <d v="2019-08-21T00:00:00"/>
    <x v="331"/>
    <n v="296"/>
    <n v="9"/>
    <n v="6"/>
    <n v="953.63"/>
    <n v="5721.78"/>
    <n v="8891.6299999999992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51834"/>
    <d v="2019-08-24T00:00:00"/>
    <x v="322"/>
    <n v="296"/>
    <n v="9"/>
    <n v="6"/>
    <n v="5.39"/>
    <n v="32.340000000000003"/>
    <n v="41.53"/>
    <n v="758596752"/>
    <x v="13"/>
    <s v="Sales Representative"/>
    <s v="lynn-tsoflias@adventureworks.com"/>
    <x v="9"/>
    <s v="Australia"/>
    <s v="Pacific"/>
  </r>
  <r>
    <n v="476"/>
    <x v="205"/>
    <n v="26.18"/>
    <s v="Black"/>
    <s v="Shorts"/>
    <s v="Clothing"/>
    <s v="#000000"/>
    <s v="#FFFFFF"/>
    <s v="SO51834"/>
    <d v="2019-08-24T00:00:00"/>
    <x v="322"/>
    <n v="296"/>
    <n v="9"/>
    <n v="6"/>
    <n v="41.99"/>
    <n v="251.94"/>
    <n v="157.06"/>
    <n v="758596752"/>
    <x v="13"/>
    <s v="Sales Representative"/>
    <s v="lynn-tsoflias@adventureworks.com"/>
    <x v="9"/>
    <s v="Australia"/>
    <s v="Pacific"/>
  </r>
  <r>
    <n v="222"/>
    <x v="7"/>
    <n v="13.09"/>
    <s v="Blue"/>
    <s v="Helmets"/>
    <s v="Accessories"/>
    <s v="#0000FF"/>
    <s v="#FFFFFF"/>
    <s v="SO51834"/>
    <d v="2019-08-24T00:00:00"/>
    <x v="322"/>
    <n v="296"/>
    <n v="9"/>
    <n v="6"/>
    <n v="20.99"/>
    <n v="125.94"/>
    <n v="78.52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51837"/>
    <d v="2019-08-25T00:00:00"/>
    <x v="302"/>
    <n v="290"/>
    <n v="8"/>
    <n v="6"/>
    <n v="1430.44"/>
    <n v="8582.64"/>
    <n v="8891.6299999999992"/>
    <n v="982310417"/>
    <x v="11"/>
    <s v="European Sales Manager"/>
    <s v="amy-alberts@adventureworks.com"/>
    <x v="6"/>
    <s v="Germany"/>
    <s v="Europe"/>
  </r>
  <r>
    <n v="491"/>
    <x v="68"/>
    <n v="41.57"/>
    <s v="Yellow"/>
    <s v="Jerseys"/>
    <s v="Clothing"/>
    <s v="#FFFF00"/>
    <s v="#000000"/>
    <s v="SO51861"/>
    <d v="2019-08-30T00:00:00"/>
    <x v="303"/>
    <n v="290"/>
    <n v="7"/>
    <n v="6"/>
    <n v="32.39"/>
    <n v="194.34"/>
    <n v="249.43"/>
    <n v="982310417"/>
    <x v="11"/>
    <s v="European Sales Manager"/>
    <s v="amy-alberts@adventureworks.com"/>
    <x v="5"/>
    <s v="France"/>
    <s v="Europe"/>
  </r>
  <r>
    <n v="217"/>
    <x v="1"/>
    <n v="13.09"/>
    <s v="Black"/>
    <s v="Helmets"/>
    <s v="Accessories"/>
    <s v="#000000"/>
    <s v="#FFFFFF"/>
    <s v="SO51861"/>
    <d v="2019-08-30T00:00:00"/>
    <x v="303"/>
    <n v="290"/>
    <n v="7"/>
    <n v="6"/>
    <n v="20.99"/>
    <n v="125.94"/>
    <n v="78.52"/>
    <n v="982310417"/>
    <x v="11"/>
    <s v="European Sales Manager"/>
    <s v="amy-alberts@adventureworks.com"/>
    <x v="5"/>
    <s v="France"/>
    <s v="Europe"/>
  </r>
  <r>
    <n v="477"/>
    <x v="64"/>
    <n v="1.87"/>
    <s v="NA"/>
    <s v="Bottles and Cages"/>
    <s v="Accessories"/>
    <s v="#DCDCDC"/>
    <s v="#000000"/>
    <s v="SO51861"/>
    <d v="2019-08-30T00:00:00"/>
    <x v="303"/>
    <n v="290"/>
    <n v="7"/>
    <n v="6"/>
    <n v="2.99"/>
    <n v="17.940000000000001"/>
    <n v="11.2"/>
    <n v="982310417"/>
    <x v="11"/>
    <s v="European Sales Manager"/>
    <s v="amy-alberts@adventureworks.com"/>
    <x v="5"/>
    <s v="France"/>
    <s v="Europe"/>
  </r>
  <r>
    <n v="573"/>
    <x v="185"/>
    <n v="1481.94"/>
    <s v="Blue"/>
    <s v="Touring Bikes"/>
    <s v="Bikes"/>
    <s v="#0000FF"/>
    <s v="#FFFFFF"/>
    <s v="SO51875"/>
    <d v="2019-08-31T00:00:00"/>
    <x v="333"/>
    <n v="296"/>
    <n v="9"/>
    <n v="6"/>
    <n v="1430.44"/>
    <n v="8582.64"/>
    <n v="8891.6299999999992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51875"/>
    <d v="2019-08-31T00:00:00"/>
    <x v="333"/>
    <n v="296"/>
    <n v="9"/>
    <n v="6"/>
    <n v="334.06"/>
    <n v="2004.36"/>
    <n v="2768.67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51875"/>
    <d v="2019-08-31T00:00:00"/>
    <x v="333"/>
    <n v="296"/>
    <n v="9"/>
    <n v="6"/>
    <n v="334.06"/>
    <n v="2004.36"/>
    <n v="2768.67"/>
    <n v="758596752"/>
    <x v="13"/>
    <s v="Sales Representative"/>
    <s v="lynn-tsoflias@adventureworks.com"/>
    <x v="9"/>
    <s v="Australia"/>
    <s v="Pacific"/>
  </r>
  <r>
    <n v="523"/>
    <x v="184"/>
    <n v="23.37"/>
    <s v="NA"/>
    <s v="Saddles"/>
    <s v="Components"/>
    <s v="#DCDCDC"/>
    <s v="#000000"/>
    <s v="SO51875"/>
    <d v="2019-08-31T00:00:00"/>
    <x v="333"/>
    <n v="296"/>
    <n v="9"/>
    <n v="6"/>
    <n v="31.58"/>
    <n v="189.48"/>
    <n v="140.22999999999999"/>
    <n v="758596752"/>
    <x v="13"/>
    <s v="Sales Representative"/>
    <s v="lynn-tsoflias@adventureworks.com"/>
    <x v="9"/>
    <s v="Australia"/>
    <s v="Pacific"/>
  </r>
  <r>
    <n v="214"/>
    <x v="14"/>
    <n v="13.09"/>
    <s v="Red"/>
    <s v="Helmets"/>
    <s v="Accessories"/>
    <s v="#FF0000"/>
    <s v="#FFFFFF"/>
    <s v="SO53454"/>
    <d v="2019-09-02T00:00:00"/>
    <x v="279"/>
    <n v="287"/>
    <n v="3"/>
    <n v="6"/>
    <n v="20.99"/>
    <n v="125.94"/>
    <n v="78.52"/>
    <n v="139397894"/>
    <x v="1"/>
    <s v="Sales Representative"/>
    <s v="shu-ito@adventureworks.com"/>
    <x v="3"/>
    <s v="United States"/>
    <s v="North America"/>
  </r>
  <r>
    <n v="363"/>
    <x v="40"/>
    <n v="1251.98"/>
    <s v="Black"/>
    <s v="Mountain Bikes"/>
    <s v="Bikes"/>
    <s v="#000000"/>
    <s v="#FFFFFF"/>
    <s v="SO53454"/>
    <d v="2019-09-02T00:00:00"/>
    <x v="279"/>
    <n v="287"/>
    <n v="3"/>
    <n v="6"/>
    <n v="1376.99"/>
    <n v="8261.94"/>
    <n v="7511.89"/>
    <n v="139397894"/>
    <x v="1"/>
    <s v="Sales Representative"/>
    <s v="shu-ito@adventureworks.com"/>
    <x v="3"/>
    <s v="United States"/>
    <s v="North America"/>
  </r>
  <r>
    <n v="217"/>
    <x v="1"/>
    <n v="13.09"/>
    <s v="Black"/>
    <s v="Helmets"/>
    <s v="Accessories"/>
    <s v="#000000"/>
    <s v="#FFFFFF"/>
    <s v="SO53454"/>
    <d v="2019-09-02T00:00:00"/>
    <x v="279"/>
    <n v="287"/>
    <n v="3"/>
    <n v="6"/>
    <n v="20.99"/>
    <n v="125.94"/>
    <n v="78.52"/>
    <n v="139397894"/>
    <x v="1"/>
    <s v="Sales Representative"/>
    <s v="shu-ito@adventureworks.com"/>
    <x v="3"/>
    <s v="United States"/>
    <s v="North America"/>
  </r>
  <r>
    <n v="488"/>
    <x v="214"/>
    <n v="41.57"/>
    <s v="Yellow"/>
    <s v="Jerseys"/>
    <s v="Clothing"/>
    <s v="#FFFF00"/>
    <s v="#000000"/>
    <s v="SO53454"/>
    <d v="2019-09-02T00:00:00"/>
    <x v="279"/>
    <n v="287"/>
    <n v="3"/>
    <n v="6"/>
    <n v="32.39"/>
    <n v="194.34"/>
    <n v="249.43"/>
    <n v="139397894"/>
    <x v="1"/>
    <s v="Sales Representative"/>
    <s v="shu-ito@adventureworks.com"/>
    <x v="3"/>
    <s v="United States"/>
    <s v="North America"/>
  </r>
  <r>
    <n v="225"/>
    <x v="28"/>
    <n v="6.92"/>
    <s v="Multi"/>
    <s v="Caps"/>
    <s v="Clothing"/>
    <s v="#BC8F8F"/>
    <s v="#000000"/>
    <s v="SO53468"/>
    <d v="2019-09-04T00:00:00"/>
    <x v="319"/>
    <n v="296"/>
    <n v="9"/>
    <n v="6"/>
    <n v="5.39"/>
    <n v="32.340000000000003"/>
    <n v="41.53"/>
    <n v="758596752"/>
    <x v="13"/>
    <s v="Sales Representative"/>
    <s v="lynn-tsoflias@adventureworks.com"/>
    <x v="9"/>
    <s v="Australia"/>
    <s v="Pacific"/>
  </r>
  <r>
    <n v="222"/>
    <x v="7"/>
    <n v="13.09"/>
    <s v="Blue"/>
    <s v="Helmets"/>
    <s v="Accessories"/>
    <s v="#0000FF"/>
    <s v="#FFFFFF"/>
    <s v="SO53468"/>
    <d v="2019-09-04T00:00:00"/>
    <x v="319"/>
    <n v="296"/>
    <n v="9"/>
    <n v="6"/>
    <n v="20.99"/>
    <n v="125.94"/>
    <n v="78.52"/>
    <n v="758596752"/>
    <x v="13"/>
    <s v="Sales Representative"/>
    <s v="lynn-tsoflias@adventureworks.com"/>
    <x v="9"/>
    <s v="Australia"/>
    <s v="Pacific"/>
  </r>
  <r>
    <n v="214"/>
    <x v="14"/>
    <n v="13.09"/>
    <s v="Red"/>
    <s v="Helmets"/>
    <s v="Accessories"/>
    <s v="#FF0000"/>
    <s v="#FFFFFF"/>
    <s v="SO53468"/>
    <d v="2019-09-04T00:00:00"/>
    <x v="319"/>
    <n v="296"/>
    <n v="9"/>
    <n v="6"/>
    <n v="20.99"/>
    <n v="125.94"/>
    <n v="78.52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53468"/>
    <d v="2019-09-04T00:00:00"/>
    <x v="319"/>
    <n v="296"/>
    <n v="9"/>
    <n v="6"/>
    <n v="32.39"/>
    <n v="194.34"/>
    <n v="249.43"/>
    <n v="758596752"/>
    <x v="13"/>
    <s v="Sales Representative"/>
    <s v="lynn-tsoflias@adventureworks.com"/>
    <x v="9"/>
    <s v="Australia"/>
    <s v="Pacific"/>
  </r>
  <r>
    <n v="472"/>
    <x v="183"/>
    <n v="23.75"/>
    <s v="Blue"/>
    <s v="Vests"/>
    <s v="Clothing"/>
    <s v="#0000FF"/>
    <s v="#FFFFFF"/>
    <s v="SO53468"/>
    <d v="2019-09-04T00:00:00"/>
    <x v="319"/>
    <n v="296"/>
    <n v="9"/>
    <n v="6"/>
    <n v="38.1"/>
    <n v="228.6"/>
    <n v="142.49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3485"/>
    <d v="2019-09-07T00:00:00"/>
    <x v="314"/>
    <n v="294"/>
    <n v="9"/>
    <n v="6"/>
    <n v="728.91"/>
    <n v="4373.46"/>
    <n v="4530.8999999999996"/>
    <n v="481044938"/>
    <x v="12"/>
    <s v="Pacific Sales Manager"/>
    <s v="syed-abbas@adventureworks.com"/>
    <x v="9"/>
    <s v="Australia"/>
    <s v="Pacific"/>
  </r>
  <r>
    <n v="477"/>
    <x v="64"/>
    <n v="1.87"/>
    <s v="NA"/>
    <s v="Bottles and Cages"/>
    <s v="Accessories"/>
    <s v="#DCDCDC"/>
    <s v="#000000"/>
    <s v="SO53485"/>
    <d v="2019-09-07T00:00:00"/>
    <x v="314"/>
    <n v="294"/>
    <n v="9"/>
    <n v="6"/>
    <n v="2.99"/>
    <n v="17.940000000000001"/>
    <n v="11.2"/>
    <n v="481044938"/>
    <x v="12"/>
    <s v="Pacific Sales Manager"/>
    <s v="syed-abb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3485"/>
    <d v="2019-09-07T00:00:00"/>
    <x v="314"/>
    <n v="294"/>
    <n v="9"/>
    <n v="6"/>
    <n v="54.89"/>
    <n v="329.34"/>
    <n v="243.73"/>
    <n v="481044938"/>
    <x v="12"/>
    <s v="Pacific Sales Manager"/>
    <s v="syed-abbas@adventureworks.com"/>
    <x v="9"/>
    <s v="Australia"/>
    <s v="Pacific"/>
  </r>
  <r>
    <n v="483"/>
    <x v="65"/>
    <n v="44.88"/>
    <s v="NA"/>
    <s v="Bike Racks"/>
    <s v="Accessories"/>
    <s v="#DCDCDC"/>
    <s v="#000000"/>
    <s v="SO53492"/>
    <d v="2019-09-08T00:00:00"/>
    <x v="315"/>
    <n v="294"/>
    <n v="9"/>
    <n v="6"/>
    <n v="72"/>
    <n v="432"/>
    <n v="269.27999999999997"/>
    <n v="481044938"/>
    <x v="12"/>
    <s v="Pacific Sales Manager"/>
    <s v="syed-abbas@adventureworks.com"/>
    <x v="9"/>
    <s v="Australia"/>
    <s v="Pacific"/>
  </r>
  <r>
    <n v="471"/>
    <x v="69"/>
    <n v="23.75"/>
    <s v="Blue"/>
    <s v="Vests"/>
    <s v="Clothing"/>
    <s v="#0000FF"/>
    <s v="#FFFFFF"/>
    <s v="SO53502"/>
    <d v="2019-09-10T00:00:00"/>
    <x v="316"/>
    <n v="294"/>
    <n v="9"/>
    <n v="6"/>
    <n v="38.1"/>
    <n v="228.6"/>
    <n v="142.49"/>
    <n v="481044938"/>
    <x v="12"/>
    <s v="Pacific Sales Manager"/>
    <s v="syed-abb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3541"/>
    <d v="2019-09-17T00:00:00"/>
    <x v="335"/>
    <n v="296"/>
    <n v="9"/>
    <n v="6"/>
    <n v="54.89"/>
    <n v="329.34"/>
    <n v="243.73"/>
    <n v="758596752"/>
    <x v="13"/>
    <s v="Sales Representative"/>
    <s v="lynn-tsoflias@adventureworks.com"/>
    <x v="9"/>
    <s v="Australia"/>
    <s v="Pacific"/>
  </r>
  <r>
    <n v="487"/>
    <x v="179"/>
    <n v="20.57"/>
    <s v="Silver"/>
    <s v="Hydration Packs"/>
    <s v="Accessories"/>
    <s v="#C0C0C0"/>
    <s v="#000000"/>
    <s v="SO53541"/>
    <d v="2019-09-17T00:00:00"/>
    <x v="335"/>
    <n v="296"/>
    <n v="9"/>
    <n v="6"/>
    <n v="32.99"/>
    <n v="197.94"/>
    <n v="123.4"/>
    <n v="758596752"/>
    <x v="13"/>
    <s v="Sales Representative"/>
    <s v="lynn-tsoflias@adventureworks.com"/>
    <x v="9"/>
    <s v="Australia"/>
    <s v="Pacific"/>
  </r>
  <r>
    <n v="476"/>
    <x v="205"/>
    <n v="26.18"/>
    <s v="Black"/>
    <s v="Shorts"/>
    <s v="Clothing"/>
    <s v="#000000"/>
    <s v="#FFFFFF"/>
    <s v="SO53554"/>
    <d v="2019-09-19T00:00:00"/>
    <x v="317"/>
    <n v="294"/>
    <n v="9"/>
    <n v="6"/>
    <n v="41.99"/>
    <n v="251.94"/>
    <n v="157.06"/>
    <n v="481044938"/>
    <x v="12"/>
    <s v="Pacific Sales Manager"/>
    <s v="syed-abbas@adventureworks.com"/>
    <x v="9"/>
    <s v="Australia"/>
    <s v="Pacific"/>
  </r>
  <r>
    <n v="225"/>
    <x v="28"/>
    <n v="6.92"/>
    <s v="Multi"/>
    <s v="Caps"/>
    <s v="Clothing"/>
    <s v="#BC8F8F"/>
    <s v="#000000"/>
    <s v="SO53554"/>
    <d v="2019-09-19T00:00:00"/>
    <x v="317"/>
    <n v="294"/>
    <n v="9"/>
    <n v="6"/>
    <n v="5.39"/>
    <n v="32.340000000000003"/>
    <n v="41.53"/>
    <n v="481044938"/>
    <x v="12"/>
    <s v="Pacific Sales Manager"/>
    <s v="syed-abbas@adventureworks.com"/>
    <x v="9"/>
    <s v="Australia"/>
    <s v="Pacific"/>
  </r>
  <r>
    <n v="483"/>
    <x v="65"/>
    <n v="44.88"/>
    <s v="NA"/>
    <s v="Bike Racks"/>
    <s v="Accessories"/>
    <s v="#DCDCDC"/>
    <s v="#000000"/>
    <s v="SO53565"/>
    <d v="2019-09-22T00:00:00"/>
    <x v="336"/>
    <n v="296"/>
    <n v="9"/>
    <n v="6"/>
    <n v="72"/>
    <n v="432"/>
    <n v="269.27999999999997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53565"/>
    <d v="2019-09-22T00:00:00"/>
    <x v="336"/>
    <n v="296"/>
    <n v="9"/>
    <n v="6"/>
    <n v="38.1"/>
    <n v="228.6"/>
    <n v="142.49"/>
    <n v="758596752"/>
    <x v="13"/>
    <s v="Sales Representative"/>
    <s v="lynn-tsoflias@adventureworks.com"/>
    <x v="9"/>
    <s v="Australia"/>
    <s v="Pacific"/>
  </r>
  <r>
    <n v="484"/>
    <x v="175"/>
    <n v="2.97"/>
    <s v="NA"/>
    <s v="Cleaners"/>
    <s v="Accessories"/>
    <s v="#DCDCDC"/>
    <s v="#000000"/>
    <s v="SO53565"/>
    <d v="2019-09-22T00:00:00"/>
    <x v="336"/>
    <n v="296"/>
    <n v="9"/>
    <n v="6"/>
    <n v="4.7699999999999996"/>
    <n v="28.62"/>
    <n v="17.84"/>
    <n v="758596752"/>
    <x v="13"/>
    <s v="Sales Representative"/>
    <s v="lynn-tsoflias@adventureworks.com"/>
    <x v="9"/>
    <s v="Australia"/>
    <s v="Pacific"/>
  </r>
  <r>
    <n v="222"/>
    <x v="7"/>
    <n v="13.09"/>
    <s v="Blue"/>
    <s v="Helmets"/>
    <s v="Accessories"/>
    <s v="#0000FF"/>
    <s v="#FFFFFF"/>
    <s v="SO53565"/>
    <d v="2019-09-22T00:00:00"/>
    <x v="336"/>
    <n v="296"/>
    <n v="9"/>
    <n v="6"/>
    <n v="20.99"/>
    <n v="125.94"/>
    <n v="78.52"/>
    <n v="758596752"/>
    <x v="13"/>
    <s v="Sales Representative"/>
    <s v="lynn-tsoflias@adventureworks.com"/>
    <x v="9"/>
    <s v="Australia"/>
    <s v="Pacific"/>
  </r>
  <r>
    <n v="512"/>
    <x v="130"/>
    <n v="199.38"/>
    <s v="Silver"/>
    <s v="Mountain Frames"/>
    <s v="Components"/>
    <s v="#C0C0C0"/>
    <s v="#000000"/>
    <s v="SO53566"/>
    <d v="2019-09-22T00:00:00"/>
    <x v="337"/>
    <n v="296"/>
    <n v="9"/>
    <n v="6"/>
    <n v="218.45"/>
    <n v="1310.7"/>
    <n v="1196.25"/>
    <n v="758596752"/>
    <x v="13"/>
    <s v="Sales Representative"/>
    <s v="lynn-tsoflias@adventureworks.com"/>
    <x v="9"/>
    <s v="Australia"/>
    <s v="Pacific"/>
  </r>
  <r>
    <n v="474"/>
    <x v="86"/>
    <n v="26.18"/>
    <s v="Black"/>
    <s v="Shorts"/>
    <s v="Clothing"/>
    <s v="#000000"/>
    <s v="#FFFFFF"/>
    <s v="SO53566"/>
    <d v="2019-09-22T00:00:00"/>
    <x v="337"/>
    <n v="296"/>
    <n v="9"/>
    <n v="6"/>
    <n v="41.99"/>
    <n v="251.94"/>
    <n v="157.06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57075"/>
    <d v="2019-11-10T00:00:00"/>
    <x v="333"/>
    <n v="296"/>
    <n v="9"/>
    <n v="6"/>
    <n v="445.41"/>
    <n v="2672.46"/>
    <n v="2768.67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7185"/>
    <d v="2019-11-29T00:00:00"/>
    <x v="293"/>
    <n v="290"/>
    <n v="10"/>
    <n v="6"/>
    <n v="63.9"/>
    <n v="383.4"/>
    <n v="283.72000000000003"/>
    <n v="982310417"/>
    <x v="11"/>
    <s v="European Sales Manager"/>
    <s v="amy-alberts@adventureworks.com"/>
    <x v="4"/>
    <s v="United Kingdom"/>
    <s v="Europe"/>
  </r>
  <r>
    <n v="490"/>
    <x v="169"/>
    <n v="41.57"/>
    <s v="Yellow"/>
    <s v="Jerseys"/>
    <s v="Clothing"/>
    <s v="#FFFF00"/>
    <s v="#000000"/>
    <s v="SO57187"/>
    <d v="2019-11-30T00:00:00"/>
    <x v="323"/>
    <n v="296"/>
    <n v="9"/>
    <n v="6"/>
    <n v="32.39"/>
    <n v="194.34"/>
    <n v="249.43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58906"/>
    <d v="2019-12-01T00:00:00"/>
    <x v="279"/>
    <n v="287"/>
    <n v="3"/>
    <n v="6"/>
    <n v="38.1"/>
    <n v="228.6"/>
    <n v="142.49"/>
    <n v="139397894"/>
    <x v="1"/>
    <s v="Sales Representative"/>
    <s v="shu-ito@adventureworks.com"/>
    <x v="3"/>
    <s v="United States"/>
    <s v="North America"/>
  </r>
  <r>
    <n v="217"/>
    <x v="1"/>
    <n v="13.09"/>
    <s v="Black"/>
    <s v="Helmets"/>
    <s v="Accessories"/>
    <s v="#000000"/>
    <s v="#FFFFFF"/>
    <s v="SO58908"/>
    <d v="2019-12-01T00:00:00"/>
    <x v="295"/>
    <n v="290"/>
    <n v="10"/>
    <n v="6"/>
    <n v="20.99"/>
    <n v="125.94"/>
    <n v="78.52"/>
    <n v="982310417"/>
    <x v="11"/>
    <s v="European Sales Manager"/>
    <s v="amy-alberts@adventureworks.com"/>
    <x v="4"/>
    <s v="United Kingdom"/>
    <s v="Europe"/>
  </r>
  <r>
    <n v="507"/>
    <x v="232"/>
    <n v="199.85"/>
    <s v="Yellow"/>
    <s v="Touring Frames"/>
    <s v="Components"/>
    <s v="#FFFF00"/>
    <s v="#000000"/>
    <s v="SO58908"/>
    <d v="2019-12-01T00:00:00"/>
    <x v="295"/>
    <n v="290"/>
    <n v="10"/>
    <n v="6"/>
    <n v="200.05"/>
    <n v="1200.3"/>
    <n v="1199.1099999999999"/>
    <n v="982310417"/>
    <x v="11"/>
    <s v="European Sales Manager"/>
    <s v="amy-alberts@adventureworks.com"/>
    <x v="4"/>
    <s v="United Kingdom"/>
    <s v="Europe"/>
  </r>
  <r>
    <n v="237"/>
    <x v="0"/>
    <n v="38.49"/>
    <s v="Multi"/>
    <s v="Jerseys"/>
    <s v="Clothing"/>
    <s v="#BC8F8F"/>
    <s v="#000000"/>
    <s v="SO58908"/>
    <d v="2019-12-01T00:00:00"/>
    <x v="295"/>
    <n v="290"/>
    <n v="10"/>
    <n v="6"/>
    <n v="29.99"/>
    <n v="179.94"/>
    <n v="230.95"/>
    <n v="982310417"/>
    <x v="11"/>
    <s v="European Sales Manager"/>
    <s v="amy-alberts@adventureworks.com"/>
    <x v="4"/>
    <s v="United Kingdom"/>
    <s v="Europe"/>
  </r>
  <r>
    <n v="566"/>
    <x v="194"/>
    <n v="461.44"/>
    <s v="Blue"/>
    <s v="Touring Bikes"/>
    <s v="Bikes"/>
    <s v="#0000FF"/>
    <s v="#FFFFFF"/>
    <s v="SO58908"/>
    <d v="2019-12-01T00:00:00"/>
    <x v="295"/>
    <n v="290"/>
    <n v="10"/>
    <n v="6"/>
    <n v="445.41"/>
    <n v="2672.46"/>
    <n v="2768.67"/>
    <n v="982310417"/>
    <x v="11"/>
    <s v="European Sales Manager"/>
    <s v="amy-alberts@adventureworks.com"/>
    <x v="4"/>
    <s v="United Kingdom"/>
    <s v="Europe"/>
  </r>
  <r>
    <n v="231"/>
    <x v="71"/>
    <n v="38.49"/>
    <s v="Multi"/>
    <s v="Jerseys"/>
    <s v="Clothing"/>
    <s v="#BC8F8F"/>
    <s v="#000000"/>
    <s v="SO58931"/>
    <d v="2019-12-04T00:00:00"/>
    <x v="314"/>
    <n v="296"/>
    <n v="9"/>
    <n v="6"/>
    <n v="29.99"/>
    <n v="179.94"/>
    <n v="230.95"/>
    <n v="758596752"/>
    <x v="13"/>
    <s v="Sales Representative"/>
    <s v="lynn-tsoflias@adventureworks.com"/>
    <x v="9"/>
    <s v="Australia"/>
    <s v="Pacific"/>
  </r>
  <r>
    <n v="483"/>
    <x v="65"/>
    <n v="44.88"/>
    <s v="NA"/>
    <s v="Bike Racks"/>
    <s v="Accessories"/>
    <s v="#DCDCDC"/>
    <s v="#000000"/>
    <s v="SO58931"/>
    <d v="2019-12-04T00:00:00"/>
    <x v="314"/>
    <n v="296"/>
    <n v="9"/>
    <n v="6"/>
    <n v="72"/>
    <n v="432"/>
    <n v="269.27999999999997"/>
    <n v="758596752"/>
    <x v="13"/>
    <s v="Sales Representative"/>
    <s v="lynn-tsoflias@adventureworks.com"/>
    <x v="9"/>
    <s v="Australia"/>
    <s v="Pacific"/>
  </r>
  <r>
    <n v="483"/>
    <x v="65"/>
    <n v="44.88"/>
    <s v="NA"/>
    <s v="Bike Racks"/>
    <s v="Accessories"/>
    <s v="#DCDCDC"/>
    <s v="#000000"/>
    <s v="SO58934"/>
    <d v="2019-12-04T00:00:00"/>
    <x v="315"/>
    <n v="296"/>
    <n v="9"/>
    <n v="6"/>
    <n v="72"/>
    <n v="432"/>
    <n v="269.27999999999997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58948"/>
    <d v="2019-12-08T00:00:00"/>
    <x v="316"/>
    <n v="296"/>
    <n v="9"/>
    <n v="6"/>
    <n v="5.39"/>
    <n v="32.340000000000003"/>
    <n v="41.53"/>
    <n v="758596752"/>
    <x v="13"/>
    <s v="Sales Representative"/>
    <s v="lynn-tsoflias@adventureworks.com"/>
    <x v="9"/>
    <s v="Australia"/>
    <s v="Pacific"/>
  </r>
  <r>
    <n v="488"/>
    <x v="214"/>
    <n v="41.57"/>
    <s v="Yellow"/>
    <s v="Jerseys"/>
    <s v="Clothing"/>
    <s v="#FFFF00"/>
    <s v="#000000"/>
    <s v="SO58948"/>
    <d v="2019-12-08T00:00:00"/>
    <x v="316"/>
    <n v="296"/>
    <n v="9"/>
    <n v="6"/>
    <n v="32.39"/>
    <n v="194.34"/>
    <n v="249.43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58948"/>
    <d v="2019-12-08T00:00:00"/>
    <x v="316"/>
    <n v="296"/>
    <n v="9"/>
    <n v="6"/>
    <n v="32.39"/>
    <n v="194.34"/>
    <n v="249.43"/>
    <n v="758596752"/>
    <x v="13"/>
    <s v="Sales Representative"/>
    <s v="lynn-tsoflias@adventureworks.com"/>
    <x v="9"/>
    <s v="Australia"/>
    <s v="Pacific"/>
  </r>
  <r>
    <n v="359"/>
    <x v="37"/>
    <n v="1251.98"/>
    <s v="Black"/>
    <s v="Mountain Bikes"/>
    <s v="Bikes"/>
    <s v="#000000"/>
    <s v="#FFFFFF"/>
    <s v="SO59018"/>
    <d v="2019-12-19T00:00:00"/>
    <x v="337"/>
    <n v="296"/>
    <n v="9"/>
    <n v="6"/>
    <n v="1376.99"/>
    <n v="8261.94"/>
    <n v="7511.89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9018"/>
    <d v="2019-12-19T00:00:00"/>
    <x v="337"/>
    <n v="296"/>
    <n v="9"/>
    <n v="6"/>
    <n v="54.89"/>
    <n v="329.34"/>
    <n v="243.73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9044"/>
    <d v="2019-12-24T00:00:00"/>
    <x v="306"/>
    <n v="290"/>
    <n v="8"/>
    <n v="6"/>
    <n v="1430.44"/>
    <n v="8582.64"/>
    <n v="8891.6299999999992"/>
    <n v="982310417"/>
    <x v="11"/>
    <s v="European Sales Manager"/>
    <s v="amy-alberts@adventureworks.com"/>
    <x v="6"/>
    <s v="Germany"/>
    <s v="Europe"/>
  </r>
  <r>
    <n v="309"/>
    <x v="24"/>
    <n v="747.2"/>
    <s v="Silver"/>
    <s v="Mountain Frames"/>
    <s v="Components"/>
    <s v="#C0C0C0"/>
    <s v="#000000"/>
    <s v="SO59064"/>
    <d v="2019-12-29T00:00:00"/>
    <x v="296"/>
    <n v="290"/>
    <n v="10"/>
    <n v="6"/>
    <n v="818.7"/>
    <n v="4912.2"/>
    <n v="4483.2"/>
    <n v="982310417"/>
    <x v="11"/>
    <s v="European Sales Manager"/>
    <s v="amy-alberts@adventureworks.com"/>
    <x v="4"/>
    <s v="United Kingdom"/>
    <s v="Europe"/>
  </r>
  <r>
    <n v="476"/>
    <x v="205"/>
    <n v="26.18"/>
    <s v="Black"/>
    <s v="Shorts"/>
    <s v="Clothing"/>
    <s v="#000000"/>
    <s v="#FFFFFF"/>
    <s v="SO59064"/>
    <d v="2019-12-29T00:00:00"/>
    <x v="296"/>
    <n v="290"/>
    <n v="10"/>
    <n v="6"/>
    <n v="41.99"/>
    <n v="251.94"/>
    <n v="157.06"/>
    <n v="982310417"/>
    <x v="11"/>
    <s v="European Sales Manager"/>
    <s v="amy-alberts@adventureworks.com"/>
    <x v="4"/>
    <s v="United Kingdom"/>
    <s v="Europe"/>
  </r>
  <r>
    <n v="357"/>
    <x v="43"/>
    <n v="1265.6199999999999"/>
    <s v="Silver"/>
    <s v="Mountain Bikes"/>
    <s v="Bikes"/>
    <s v="#C0C0C0"/>
    <s v="#000000"/>
    <s v="SO59064"/>
    <d v="2019-12-29T00:00:00"/>
    <x v="296"/>
    <n v="290"/>
    <n v="10"/>
    <n v="6"/>
    <n v="1391.99"/>
    <n v="8351.94"/>
    <n v="7593.72"/>
    <n v="982310417"/>
    <x v="11"/>
    <s v="European Sales Manager"/>
    <s v="amy-alberts@adventureworks.com"/>
    <x v="4"/>
    <s v="United Kingdom"/>
    <s v="Europe"/>
  </r>
  <r>
    <n v="474"/>
    <x v="86"/>
    <n v="26.18"/>
    <s v="Black"/>
    <s v="Shorts"/>
    <s v="Clothing"/>
    <s v="#000000"/>
    <s v="#FFFFFF"/>
    <s v="SO59064"/>
    <d v="2019-12-29T00:00:00"/>
    <x v="296"/>
    <n v="290"/>
    <n v="10"/>
    <n v="6"/>
    <n v="41.99"/>
    <n v="251.94"/>
    <n v="157.06"/>
    <n v="982310417"/>
    <x v="11"/>
    <s v="European Sales Manager"/>
    <s v="amy-alberts@adventureworks.com"/>
    <x v="4"/>
    <s v="United Kingdom"/>
    <s v="Europe"/>
  </r>
  <r>
    <n v="527"/>
    <x v="176"/>
    <n v="144.59"/>
    <s v="Silver"/>
    <s v="Mountain Frames"/>
    <s v="Components"/>
    <s v="#C0C0C0"/>
    <s v="#000000"/>
    <s v="SO59064"/>
    <d v="2019-12-29T00:00:00"/>
    <x v="296"/>
    <n v="290"/>
    <n v="10"/>
    <n v="6"/>
    <n v="158.43"/>
    <n v="950.58"/>
    <n v="867.56"/>
    <n v="982310417"/>
    <x v="11"/>
    <s v="European Sales Manager"/>
    <s v="amy-alberts@adventureworks.com"/>
    <x v="4"/>
    <s v="United Kingdom"/>
    <s v="Europe"/>
  </r>
  <r>
    <n v="353"/>
    <x v="70"/>
    <n v="1265.6199999999999"/>
    <s v="Silver"/>
    <s v="Mountain Bikes"/>
    <s v="Bikes"/>
    <s v="#C0C0C0"/>
    <s v="#000000"/>
    <s v="SO59064"/>
    <d v="2019-12-29T00:00:00"/>
    <x v="296"/>
    <n v="290"/>
    <n v="10"/>
    <n v="6"/>
    <n v="1391.99"/>
    <n v="8351.94"/>
    <n v="7593.72"/>
    <n v="982310417"/>
    <x v="11"/>
    <s v="European Sales Manager"/>
    <s v="amy-alberts@adventureworks.com"/>
    <x v="4"/>
    <s v="United Kingdom"/>
    <s v="Europe"/>
  </r>
  <r>
    <n v="465"/>
    <x v="17"/>
    <n v="9.16"/>
    <s v="Black"/>
    <s v="Gloves"/>
    <s v="Clothing"/>
    <s v="#000000"/>
    <s v="#FFFFFF"/>
    <s v="SO59067"/>
    <d v="2019-12-29T00:00:00"/>
    <x v="336"/>
    <n v="296"/>
    <n v="9"/>
    <n v="6"/>
    <n v="14.69"/>
    <n v="88.14"/>
    <n v="54.96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61226"/>
    <d v="2020-01-18T00:00:00"/>
    <x v="338"/>
    <n v="296"/>
    <n v="9"/>
    <n v="6"/>
    <n v="32.39"/>
    <n v="194.34"/>
    <n v="249.43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63173"/>
    <d v="2020-02-10T00:00:00"/>
    <x v="290"/>
    <n v="290"/>
    <n v="10"/>
    <n v="6"/>
    <n v="38.1"/>
    <n v="228.6"/>
    <n v="142.49"/>
    <n v="982310417"/>
    <x v="11"/>
    <s v="European Sales Manager"/>
    <s v="amy-alberts@adventureworks.com"/>
    <x v="4"/>
    <s v="United Kingdom"/>
    <s v="Europe"/>
  </r>
  <r>
    <n v="483"/>
    <x v="65"/>
    <n v="44.88"/>
    <s v="NA"/>
    <s v="Bike Racks"/>
    <s v="Accessories"/>
    <s v="#DCDCDC"/>
    <s v="#000000"/>
    <s v="SO63173"/>
    <d v="2020-02-10T00:00:00"/>
    <x v="290"/>
    <n v="290"/>
    <n v="10"/>
    <n v="6"/>
    <n v="72"/>
    <n v="432"/>
    <n v="269.27999999999997"/>
    <n v="982310417"/>
    <x v="11"/>
    <s v="European Sales Manager"/>
    <s v="amy-alberts@adventureworks.com"/>
    <x v="4"/>
    <s v="United Kingdom"/>
    <s v="Europe"/>
  </r>
  <r>
    <n v="564"/>
    <x v="165"/>
    <n v="1481.94"/>
    <s v="Yellow"/>
    <s v="Touring Bikes"/>
    <s v="Bikes"/>
    <s v="#FFFF00"/>
    <s v="#000000"/>
    <s v="SO63225"/>
    <d v="2020-02-19T00:00:00"/>
    <x v="333"/>
    <n v="296"/>
    <n v="9"/>
    <n v="6"/>
    <n v="1430.44"/>
    <n v="8582.64"/>
    <n v="8891.6299999999992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63254"/>
    <d v="2020-02-23T00:00:00"/>
    <x v="288"/>
    <n v="290"/>
    <n v="10"/>
    <n v="6"/>
    <n v="38.1"/>
    <n v="228.6"/>
    <n v="142.49"/>
    <n v="982310417"/>
    <x v="11"/>
    <s v="European Sales Manager"/>
    <s v="amy-alberts@adventureworks.com"/>
    <x v="4"/>
    <s v="United Kingdom"/>
    <s v="Europe"/>
  </r>
  <r>
    <n v="491"/>
    <x v="68"/>
    <n v="41.57"/>
    <s v="Yellow"/>
    <s v="Jerseys"/>
    <s v="Clothing"/>
    <s v="#FFFF00"/>
    <s v="#000000"/>
    <s v="SO65155"/>
    <d v="2020-03-02T00:00:00"/>
    <x v="279"/>
    <n v="287"/>
    <n v="3"/>
    <n v="6"/>
    <n v="32.39"/>
    <n v="194.34"/>
    <n v="249.43"/>
    <n v="139397894"/>
    <x v="1"/>
    <s v="Sales Representative"/>
    <s v="shu-ito@adventureworks.com"/>
    <x v="3"/>
    <s v="United States"/>
    <s v="North America"/>
  </r>
  <r>
    <n v="483"/>
    <x v="65"/>
    <n v="44.88"/>
    <s v="NA"/>
    <s v="Bike Racks"/>
    <s v="Accessories"/>
    <s v="#DCDCDC"/>
    <s v="#000000"/>
    <s v="SO65182"/>
    <d v="2020-03-05T00:00:00"/>
    <x v="335"/>
    <n v="296"/>
    <n v="9"/>
    <n v="6"/>
    <n v="72"/>
    <n v="432"/>
    <n v="269.27999999999997"/>
    <n v="758596752"/>
    <x v="13"/>
    <s v="Sales Representative"/>
    <s v="lynn-tsoflias@adventureworks.com"/>
    <x v="9"/>
    <s v="Australia"/>
    <s v="Pacific"/>
  </r>
  <r>
    <n v="472"/>
    <x v="183"/>
    <n v="23.75"/>
    <s v="Blue"/>
    <s v="Vests"/>
    <s v="Clothing"/>
    <s v="#0000FF"/>
    <s v="#FFFFFF"/>
    <s v="SO65191"/>
    <d v="2020-03-08T00:00:00"/>
    <x v="314"/>
    <n v="296"/>
    <n v="9"/>
    <n v="6"/>
    <n v="38.1"/>
    <n v="228.6"/>
    <n v="142.49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65191"/>
    <d v="2020-03-08T00:00:00"/>
    <x v="314"/>
    <n v="296"/>
    <n v="9"/>
    <n v="6"/>
    <n v="29.99"/>
    <n v="179.94"/>
    <n v="230.95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65250"/>
    <d v="2020-03-19T00:00:00"/>
    <x v="316"/>
    <n v="296"/>
    <n v="9"/>
    <n v="6"/>
    <n v="32.39"/>
    <n v="194.34"/>
    <n v="249.43"/>
    <n v="758596752"/>
    <x v="13"/>
    <s v="Sales Representative"/>
    <s v="lynn-tsoflias@adventureworks.com"/>
    <x v="9"/>
    <s v="Australia"/>
    <s v="Pacific"/>
  </r>
  <r>
    <n v="474"/>
    <x v="86"/>
    <n v="26.18"/>
    <s v="Black"/>
    <s v="Shorts"/>
    <s v="Clothing"/>
    <s v="#000000"/>
    <s v="#FFFFFF"/>
    <s v="SO65273"/>
    <d v="2020-03-23T00:00:00"/>
    <x v="337"/>
    <n v="296"/>
    <n v="9"/>
    <n v="6"/>
    <n v="41.99"/>
    <n v="251.94"/>
    <n v="157.06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67277"/>
    <d v="2020-04-08T00:00:00"/>
    <x v="321"/>
    <n v="272"/>
    <n v="5"/>
    <n v="6"/>
    <n v="32.39"/>
    <n v="194.34"/>
    <n v="249.43"/>
    <n v="502097814"/>
    <x v="4"/>
    <s v="North American Sales Manager"/>
    <s v="stephen-jiang@adventureworks.com"/>
    <x v="7"/>
    <s v="United States"/>
    <s v="North America"/>
  </r>
  <r>
    <n v="218"/>
    <x v="77"/>
    <n v="3.4"/>
    <s v="White"/>
    <s v="Socks"/>
    <s v="Clothing"/>
    <s v="#FFFFFF"/>
    <s v="#000000"/>
    <s v="SO44100"/>
    <d v="2017-09-16T00:00:00"/>
    <x v="273"/>
    <n v="287"/>
    <n v="1"/>
    <n v="6"/>
    <n v="5.7"/>
    <n v="34.200000000000003"/>
    <n v="20.38"/>
    <n v="139397894"/>
    <x v="1"/>
    <s v="Sales Representative"/>
    <s v="shu-ito@adventureworks.com"/>
    <x v="2"/>
    <s v="United States"/>
    <s v="North America"/>
  </r>
  <r>
    <n v="232"/>
    <x v="4"/>
    <n v="31.72"/>
    <s v="Multi"/>
    <s v="Jerseys"/>
    <s v="Clothing"/>
    <s v="#BC8F8F"/>
    <s v="#000000"/>
    <s v="SO44100"/>
    <d v="2017-09-16T00:00:00"/>
    <x v="273"/>
    <n v="287"/>
    <n v="1"/>
    <n v="6"/>
    <n v="28.84"/>
    <n v="173.04"/>
    <n v="190.35"/>
    <n v="139397894"/>
    <x v="1"/>
    <s v="Sales Representative"/>
    <s v="shu-ito@adventureworks.com"/>
    <x v="2"/>
    <s v="United States"/>
    <s v="North America"/>
  </r>
  <r>
    <n v="218"/>
    <x v="77"/>
    <n v="3.4"/>
    <s v="White"/>
    <s v="Socks"/>
    <s v="Clothing"/>
    <s v="#FFFFFF"/>
    <s v="#000000"/>
    <s v="SO44567"/>
    <d v="2017-11-28T00:00:00"/>
    <x v="275"/>
    <n v="287"/>
    <n v="1"/>
    <n v="6"/>
    <n v="5.7"/>
    <n v="34.200000000000003"/>
    <n v="20.38"/>
    <n v="139397894"/>
    <x v="1"/>
    <s v="Sales Representative"/>
    <s v="shu-ito@adventureworks.com"/>
    <x v="2"/>
    <s v="United States"/>
    <s v="North America"/>
  </r>
  <r>
    <n v="218"/>
    <x v="77"/>
    <n v="3.4"/>
    <s v="White"/>
    <s v="Socks"/>
    <s v="Clothing"/>
    <s v="#FFFFFF"/>
    <s v="#000000"/>
    <s v="SO44762"/>
    <d v="2017-12-16T00:00:00"/>
    <x v="273"/>
    <n v="287"/>
    <n v="1"/>
    <n v="6"/>
    <n v="5.7"/>
    <n v="34.200000000000003"/>
    <n v="20.38"/>
    <n v="139397894"/>
    <x v="1"/>
    <s v="Sales Representative"/>
    <s v="shu-ito@adventureworks.com"/>
    <x v="2"/>
    <s v="United States"/>
    <s v="North America"/>
  </r>
  <r>
    <n v="223"/>
    <x v="28"/>
    <n v="5.71"/>
    <s v="Multi"/>
    <s v="Caps"/>
    <s v="Clothing"/>
    <s v="#BC8F8F"/>
    <s v="#000000"/>
    <s v="SO45542"/>
    <d v="2018-03-11T00:00:00"/>
    <x v="273"/>
    <n v="287"/>
    <n v="1"/>
    <n v="6"/>
    <n v="5.19"/>
    <n v="31.14"/>
    <n v="34.229999999999997"/>
    <n v="139397894"/>
    <x v="1"/>
    <s v="Sales Representative"/>
    <s v="shu-ito@adventureworks.com"/>
    <x v="2"/>
    <s v="United States"/>
    <s v="North America"/>
  </r>
  <r>
    <n v="218"/>
    <x v="77"/>
    <n v="3.4"/>
    <s v="White"/>
    <s v="Socks"/>
    <s v="Clothing"/>
    <s v="#FFFFFF"/>
    <s v="#000000"/>
    <s v="SO45542"/>
    <d v="2018-03-11T00:00:00"/>
    <x v="273"/>
    <n v="287"/>
    <n v="1"/>
    <n v="6"/>
    <n v="5.7"/>
    <n v="34.200000000000003"/>
    <n v="20.38"/>
    <n v="139397894"/>
    <x v="1"/>
    <s v="Sales Representative"/>
    <s v="shu-ito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7057"/>
    <d v="2018-08-28T00:00:00"/>
    <x v="275"/>
    <n v="287"/>
    <n v="1"/>
    <n v="6"/>
    <n v="53.99"/>
    <n v="323.94"/>
    <n v="222.73"/>
    <n v="139397894"/>
    <x v="1"/>
    <s v="Sales Representative"/>
    <s v="shu-ito@adventureworks.com"/>
    <x v="2"/>
    <s v="United States"/>
    <s v="North America"/>
  </r>
  <r>
    <n v="224"/>
    <x v="28"/>
    <n v="5.23"/>
    <s v="Multi"/>
    <s v="Caps"/>
    <s v="Clothing"/>
    <s v="#BC8F8F"/>
    <s v="#000000"/>
    <s v="SO47057"/>
    <d v="2018-08-28T00:00:00"/>
    <x v="275"/>
    <n v="287"/>
    <n v="1"/>
    <n v="6"/>
    <n v="5.19"/>
    <n v="31.14"/>
    <n v="31.38"/>
    <n v="139397894"/>
    <x v="1"/>
    <s v="Sales Representative"/>
    <s v="shu-ito@adventureworks.com"/>
    <x v="2"/>
    <s v="United States"/>
    <s v="North America"/>
  </r>
  <r>
    <n v="410"/>
    <x v="15"/>
    <n v="26.97"/>
    <s v="Black"/>
    <s v="Wheels"/>
    <s v="Components"/>
    <s v="#000000"/>
    <s v="#FFFFFF"/>
    <s v="SO47387"/>
    <d v="2018-09-10T00:00:00"/>
    <x v="273"/>
    <n v="287"/>
    <n v="1"/>
    <n v="6"/>
    <n v="36.450000000000003"/>
    <n v="218.7"/>
    <n v="161.82"/>
    <n v="139397894"/>
    <x v="1"/>
    <s v="Sales Representative"/>
    <s v="shu-ito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7387"/>
    <d v="2018-09-10T00:00:00"/>
    <x v="273"/>
    <n v="287"/>
    <n v="1"/>
    <n v="6"/>
    <n v="1242.8499999999999"/>
    <n v="7457.1"/>
    <n v="6707.14"/>
    <n v="139397894"/>
    <x v="1"/>
    <s v="Sales Representative"/>
    <s v="shu-ito@adventureworks.com"/>
    <x v="2"/>
    <s v="United States"/>
    <s v="North America"/>
  </r>
  <r>
    <n v="395"/>
    <x v="236"/>
    <n v="45.42"/>
    <s v="NA"/>
    <s v="Headsets"/>
    <s v="Components"/>
    <s v="#DCDCDC"/>
    <s v="#000000"/>
    <s v="SO47387"/>
    <d v="2018-09-10T00:00:00"/>
    <x v="273"/>
    <n v="287"/>
    <n v="1"/>
    <n v="6"/>
    <n v="61.37"/>
    <n v="368.22"/>
    <n v="272.5"/>
    <n v="139397894"/>
    <x v="1"/>
    <s v="Sales Representative"/>
    <s v="shu-ito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7387"/>
    <d v="2018-09-10T00:00:00"/>
    <x v="273"/>
    <n v="287"/>
    <n v="1"/>
    <n v="6"/>
    <n v="209.26"/>
    <n v="1255.56"/>
    <n v="1114.92"/>
    <n v="139397894"/>
    <x v="1"/>
    <s v="Sales Representative"/>
    <s v="shu-ito@adventureworks.com"/>
    <x v="2"/>
    <s v="United States"/>
    <s v="North America"/>
  </r>
  <r>
    <n v="469"/>
    <x v="85"/>
    <n v="15.67"/>
    <s v="Black"/>
    <s v="Gloves"/>
    <s v="Clothing"/>
    <s v="#000000"/>
    <s v="#FFFFFF"/>
    <s v="SO48083"/>
    <d v="2018-11-28T00:00:00"/>
    <x v="275"/>
    <n v="287"/>
    <n v="1"/>
    <n v="6"/>
    <n v="22.79"/>
    <n v="136.74"/>
    <n v="94.03"/>
    <n v="139397894"/>
    <x v="1"/>
    <s v="Sales Representative"/>
    <s v="shu-ito@adventureworks.com"/>
    <x v="2"/>
    <s v="United States"/>
    <s v="North America"/>
  </r>
  <r>
    <n v="470"/>
    <x v="235"/>
    <n v="15.67"/>
    <s v="Black"/>
    <s v="Gloves"/>
    <s v="Clothing"/>
    <s v="#000000"/>
    <s v="#FFFFFF"/>
    <s v="SO50316"/>
    <d v="2019-05-31T00:00:00"/>
    <x v="275"/>
    <n v="287"/>
    <n v="1"/>
    <n v="6"/>
    <n v="22.79"/>
    <n v="136.74"/>
    <n v="94.03"/>
    <n v="139397894"/>
    <x v="1"/>
    <s v="Sales Representative"/>
    <s v="shu-ito@adventureworks.com"/>
    <x v="2"/>
    <s v="United States"/>
    <s v="North America"/>
  </r>
  <r>
    <n v="470"/>
    <x v="235"/>
    <n v="15.67"/>
    <s v="Black"/>
    <s v="Gloves"/>
    <s v="Clothing"/>
    <s v="#000000"/>
    <s v="#FFFFFF"/>
    <s v="SO50678"/>
    <d v="2019-06-06T00:00:00"/>
    <x v="273"/>
    <n v="287"/>
    <n v="1"/>
    <n v="6"/>
    <n v="22.79"/>
    <n v="136.74"/>
    <n v="94.03"/>
    <n v="139397894"/>
    <x v="1"/>
    <s v="Sales Representative"/>
    <s v="shu-ito@adventureworks.com"/>
    <x v="2"/>
    <s v="United States"/>
    <s v="North America"/>
  </r>
  <r>
    <n v="469"/>
    <x v="85"/>
    <n v="15.67"/>
    <s v="Black"/>
    <s v="Gloves"/>
    <s v="Clothing"/>
    <s v="#000000"/>
    <s v="#FFFFFF"/>
    <s v="SO50678"/>
    <d v="2019-06-06T00:00:00"/>
    <x v="273"/>
    <n v="287"/>
    <n v="1"/>
    <n v="6"/>
    <n v="22.79"/>
    <n v="136.74"/>
    <n v="94.03"/>
    <n v="139397894"/>
    <x v="1"/>
    <s v="Sales Representative"/>
    <s v="shu-ito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1821"/>
    <d v="2019-08-22T00:00:00"/>
    <x v="275"/>
    <n v="287"/>
    <n v="1"/>
    <n v="6"/>
    <n v="2.99"/>
    <n v="17.940000000000001"/>
    <n v="11.2"/>
    <n v="139397894"/>
    <x v="1"/>
    <s v="Sales Representative"/>
    <s v="shu-ito@adventureworks.com"/>
    <x v="2"/>
    <s v="United States"/>
    <s v="North America"/>
  </r>
  <r>
    <n v="472"/>
    <x v="183"/>
    <n v="23.75"/>
    <s v="Blue"/>
    <s v="Vests"/>
    <s v="Clothing"/>
    <s v="#0000FF"/>
    <s v="#FFFFFF"/>
    <s v="SO51821"/>
    <d v="2019-08-22T00:00:00"/>
    <x v="275"/>
    <n v="287"/>
    <n v="1"/>
    <n v="6"/>
    <n v="38.1"/>
    <n v="228.6"/>
    <n v="142.49"/>
    <n v="139397894"/>
    <x v="1"/>
    <s v="Sales Representative"/>
    <s v="shu-ito@adventureworks.com"/>
    <x v="2"/>
    <s v="United States"/>
    <s v="North America"/>
  </r>
  <r>
    <n v="386"/>
    <x v="135"/>
    <n v="713.08"/>
    <s v="Yellow"/>
    <s v="Road Bikes"/>
    <s v="Bikes"/>
    <s v="#FFFF00"/>
    <s v="#000000"/>
    <s v="SO51830"/>
    <d v="2019-08-24T00:00:00"/>
    <x v="232"/>
    <n v="272"/>
    <n v="1"/>
    <n v="6"/>
    <n v="672.29"/>
    <n v="4033.74"/>
    <n v="4278.4799999999996"/>
    <n v="502097814"/>
    <x v="4"/>
    <s v="North American Sales Manager"/>
    <s v="stephen-jiang@adventureworks.com"/>
    <x v="2"/>
    <s v="United States"/>
    <s v="North America"/>
  </r>
  <r>
    <n v="388"/>
    <x v="150"/>
    <n v="713.08"/>
    <s v="Yellow"/>
    <s v="Road Bikes"/>
    <s v="Bikes"/>
    <s v="#FFFF00"/>
    <s v="#000000"/>
    <s v="SO51830"/>
    <d v="2019-08-24T00:00:00"/>
    <x v="232"/>
    <n v="272"/>
    <n v="1"/>
    <n v="6"/>
    <n v="672.29"/>
    <n v="4033.74"/>
    <n v="4278.4799999999996"/>
    <n v="502097814"/>
    <x v="4"/>
    <s v="North American Sales Manager"/>
    <s v="stephen-jiang@adventureworks.com"/>
    <x v="2"/>
    <s v="United States"/>
    <s v="North America"/>
  </r>
  <r>
    <n v="225"/>
    <x v="28"/>
    <n v="6.92"/>
    <s v="Multi"/>
    <s v="Caps"/>
    <s v="Clothing"/>
    <s v="#BC8F8F"/>
    <s v="#000000"/>
    <s v="SO51830"/>
    <d v="2019-08-24T00:00:00"/>
    <x v="232"/>
    <n v="272"/>
    <n v="1"/>
    <n v="6"/>
    <n v="5.39"/>
    <n v="32.340000000000003"/>
    <n v="41.53"/>
    <n v="502097814"/>
    <x v="4"/>
    <s v="North American Sales Manager"/>
    <s v="stephen-jiang@adventureworks.com"/>
    <x v="2"/>
    <s v="United States"/>
    <s v="North America"/>
  </r>
  <r>
    <n v="434"/>
    <x v="139"/>
    <n v="360.94"/>
    <s v="Yellow"/>
    <s v="Road Frames"/>
    <s v="Components"/>
    <s v="#FFFF00"/>
    <s v="#000000"/>
    <s v="SO51830"/>
    <d v="2019-08-24T00:00:00"/>
    <x v="232"/>
    <n v="272"/>
    <n v="1"/>
    <n v="6"/>
    <n v="356.9"/>
    <n v="2141.4"/>
    <n v="2165.66"/>
    <n v="502097814"/>
    <x v="4"/>
    <s v="North American Sales Manager"/>
    <s v="stephen-jiang@adventureworks.com"/>
    <x v="2"/>
    <s v="United States"/>
    <s v="North America"/>
  </r>
  <r>
    <n v="605"/>
    <x v="196"/>
    <n v="343.65"/>
    <s v="Black"/>
    <s v="Road Bikes"/>
    <s v="Bikes"/>
    <s v="#000000"/>
    <s v="#FFFFFF"/>
    <s v="SO51830"/>
    <d v="2019-08-24T00:00:00"/>
    <x v="232"/>
    <n v="272"/>
    <n v="1"/>
    <n v="6"/>
    <n v="323.99"/>
    <n v="1943.94"/>
    <n v="2061.9"/>
    <n v="502097814"/>
    <x v="4"/>
    <s v="North American Sales Manager"/>
    <s v="stephen-jiang@adventureworks.com"/>
    <x v="2"/>
    <s v="United States"/>
    <s v="North America"/>
  </r>
  <r>
    <n v="376"/>
    <x v="55"/>
    <n v="1554.95"/>
    <s v="Black"/>
    <s v="Road Bikes"/>
    <s v="Bikes"/>
    <s v="#000000"/>
    <s v="#FFFFFF"/>
    <s v="SO51830"/>
    <d v="2019-08-24T00:00:00"/>
    <x v="232"/>
    <n v="272"/>
    <n v="1"/>
    <n v="6"/>
    <n v="1466.01"/>
    <n v="8796.06"/>
    <n v="9329.69"/>
    <n v="502097814"/>
    <x v="4"/>
    <s v="North American Sales Manager"/>
    <s v="stephen-jiang@adventureworks.com"/>
    <x v="2"/>
    <s v="United States"/>
    <s v="North America"/>
  </r>
  <r>
    <n v="472"/>
    <x v="183"/>
    <n v="23.75"/>
    <s v="Blue"/>
    <s v="Vests"/>
    <s v="Clothing"/>
    <s v="#0000FF"/>
    <s v="#FFFFFF"/>
    <s v="SO51830"/>
    <d v="2019-08-24T00:00:00"/>
    <x v="232"/>
    <n v="272"/>
    <n v="1"/>
    <n v="6"/>
    <n v="38.1"/>
    <n v="228.6"/>
    <n v="142.49"/>
    <n v="502097814"/>
    <x v="4"/>
    <s v="North American Sales Manager"/>
    <s v="stephen-jiang@adventureworks.com"/>
    <x v="2"/>
    <s v="United States"/>
    <s v="North America"/>
  </r>
  <r>
    <n v="474"/>
    <x v="86"/>
    <n v="26.18"/>
    <s v="Black"/>
    <s v="Shorts"/>
    <s v="Clothing"/>
    <s v="#000000"/>
    <s v="#FFFFFF"/>
    <s v="SO53493"/>
    <d v="2019-09-08T00:00:00"/>
    <x v="273"/>
    <n v="287"/>
    <n v="1"/>
    <n v="6"/>
    <n v="41.99"/>
    <n v="251.94"/>
    <n v="157.06"/>
    <n v="139397894"/>
    <x v="1"/>
    <s v="Sales Representative"/>
    <s v="shu-ito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3493"/>
    <d v="2019-09-08T00:00:00"/>
    <x v="273"/>
    <n v="287"/>
    <n v="1"/>
    <n v="6"/>
    <n v="149.87"/>
    <n v="899.22"/>
    <n v="820.71"/>
    <n v="139397894"/>
    <x v="1"/>
    <s v="Sales Representative"/>
    <s v="shu-ito@adventureworks.com"/>
    <x v="2"/>
    <s v="United States"/>
    <s v="North America"/>
  </r>
  <r>
    <n v="306"/>
    <x v="29"/>
    <n v="739.04"/>
    <s v="Black"/>
    <s v="Mountain Frames"/>
    <s v="Components"/>
    <s v="#000000"/>
    <s v="#FFFFFF"/>
    <s v="SO53493"/>
    <d v="2019-09-08T00:00:00"/>
    <x v="273"/>
    <n v="287"/>
    <n v="1"/>
    <n v="6"/>
    <n v="809.76"/>
    <n v="4858.5600000000004"/>
    <n v="4434.25"/>
    <n v="139397894"/>
    <x v="1"/>
    <s v="Sales Representative"/>
    <s v="shu-ito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53500"/>
    <d v="2019-09-10T00:00:00"/>
    <x v="277"/>
    <n v="287"/>
    <n v="1"/>
    <n v="6"/>
    <n v="200.05"/>
    <n v="1200.3"/>
    <n v="1199.1099999999999"/>
    <n v="139397894"/>
    <x v="1"/>
    <s v="Sales Representative"/>
    <s v="shu-ito@adventureworks.com"/>
    <x v="2"/>
    <s v="United States"/>
    <s v="North America"/>
  </r>
  <r>
    <n v="510"/>
    <x v="225"/>
    <n v="199.85"/>
    <s v="Blue"/>
    <s v="Touring Frames"/>
    <s v="Components"/>
    <s v="#0000FF"/>
    <s v="#FFFFFF"/>
    <s v="SO53500"/>
    <d v="2019-09-10T00:00:00"/>
    <x v="277"/>
    <n v="287"/>
    <n v="1"/>
    <n v="6"/>
    <n v="200.05"/>
    <n v="1200.3"/>
    <n v="1199.1099999999999"/>
    <n v="139397894"/>
    <x v="1"/>
    <s v="Sales Representative"/>
    <s v="shu-ito@adventureworks.com"/>
    <x v="2"/>
    <s v="United States"/>
    <s v="North America"/>
  </r>
  <r>
    <n v="583"/>
    <x v="172"/>
    <n v="1082.51"/>
    <s v="Yellow"/>
    <s v="Road Bikes"/>
    <s v="Bikes"/>
    <s v="#FFFF00"/>
    <s v="#000000"/>
    <s v="SO57136"/>
    <d v="2019-11-20T00:00:00"/>
    <x v="232"/>
    <n v="272"/>
    <n v="1"/>
    <n v="6"/>
    <n v="1020.59"/>
    <n v="6123.54"/>
    <n v="6495.06"/>
    <n v="502097814"/>
    <x v="4"/>
    <s v="North American Sales Manager"/>
    <s v="stephen-jiang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57136"/>
    <d v="2019-11-20T00:00:00"/>
    <x v="232"/>
    <n v="272"/>
    <n v="1"/>
    <n v="6"/>
    <n v="48.59"/>
    <n v="291.54000000000002"/>
    <n v="215.76"/>
    <n v="502097814"/>
    <x v="4"/>
    <s v="North American Sales Manager"/>
    <s v="stephen-jiang@adventureworks.com"/>
    <x v="2"/>
    <s v="United States"/>
    <s v="North America"/>
  </r>
  <r>
    <n v="376"/>
    <x v="55"/>
    <n v="1554.95"/>
    <s v="Black"/>
    <s v="Road Bikes"/>
    <s v="Bikes"/>
    <s v="#000000"/>
    <s v="#FFFFFF"/>
    <s v="SO57136"/>
    <d v="2019-11-20T00:00:00"/>
    <x v="232"/>
    <n v="272"/>
    <n v="1"/>
    <n v="6"/>
    <n v="1466.01"/>
    <n v="8796.06"/>
    <n v="9329.69"/>
    <n v="502097814"/>
    <x v="4"/>
    <s v="North American Sales Manager"/>
    <s v="stephen-jiang@adventureworks.com"/>
    <x v="2"/>
    <s v="United States"/>
    <s v="North America"/>
  </r>
  <r>
    <n v="582"/>
    <x v="174"/>
    <n v="1082.51"/>
    <s v="Yellow"/>
    <s v="Road Bikes"/>
    <s v="Bikes"/>
    <s v="#FFFF00"/>
    <s v="#000000"/>
    <s v="SO57136"/>
    <d v="2019-11-20T00:00:00"/>
    <x v="232"/>
    <n v="272"/>
    <n v="1"/>
    <n v="6"/>
    <n v="1020.59"/>
    <n v="6123.54"/>
    <n v="6495.06"/>
    <n v="502097814"/>
    <x v="4"/>
    <s v="North American Sales Manager"/>
    <s v="stephen-jiang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57136"/>
    <d v="2019-11-20T00:00:00"/>
    <x v="232"/>
    <n v="272"/>
    <n v="1"/>
    <n v="6"/>
    <n v="24.29"/>
    <n v="145.74"/>
    <n v="107.87"/>
    <n v="502097814"/>
    <x v="4"/>
    <s v="North American Sales Manager"/>
    <s v="stephen-jiang@adventureworks.com"/>
    <x v="2"/>
    <s v="United States"/>
    <s v="North America"/>
  </r>
  <r>
    <n v="372"/>
    <x v="154"/>
    <n v="1554.95"/>
    <s v="Red"/>
    <s v="Road Bikes"/>
    <s v="Bikes"/>
    <s v="#FF0000"/>
    <s v="#FFFFFF"/>
    <s v="SO57136"/>
    <d v="2019-11-20T00:00:00"/>
    <x v="232"/>
    <n v="272"/>
    <n v="1"/>
    <n v="6"/>
    <n v="1466.01"/>
    <n v="8796.06"/>
    <n v="9329.69"/>
    <n v="502097814"/>
    <x v="4"/>
    <s v="North American Sales Manager"/>
    <s v="stephen-jiang@adventureworks.com"/>
    <x v="2"/>
    <s v="United States"/>
    <s v="North America"/>
  </r>
  <r>
    <n v="584"/>
    <x v="190"/>
    <n v="343.65"/>
    <s v="Black"/>
    <s v="Road Bikes"/>
    <s v="Bikes"/>
    <s v="#000000"/>
    <s v="#FFFFFF"/>
    <s v="SO57136"/>
    <d v="2019-11-20T00:00:00"/>
    <x v="232"/>
    <n v="272"/>
    <n v="1"/>
    <n v="6"/>
    <n v="323.99"/>
    <n v="1943.94"/>
    <n v="2061.9"/>
    <n v="502097814"/>
    <x v="4"/>
    <s v="North American Sales Manager"/>
    <s v="stephen-jiang@adventureworks.com"/>
    <x v="2"/>
    <s v="United States"/>
    <s v="North America"/>
  </r>
  <r>
    <n v="476"/>
    <x v="205"/>
    <n v="26.18"/>
    <s v="Black"/>
    <s v="Shorts"/>
    <s v="Clothing"/>
    <s v="#000000"/>
    <s v="#FFFFFF"/>
    <s v="SO57176"/>
    <d v="2019-11-28T00:00:00"/>
    <x v="275"/>
    <n v="287"/>
    <n v="1"/>
    <n v="6"/>
    <n v="41.99"/>
    <n v="251.94"/>
    <n v="157.06"/>
    <n v="139397894"/>
    <x v="1"/>
    <s v="Sales Representative"/>
    <s v="shu-ito@adventureworks.com"/>
    <x v="2"/>
    <s v="United States"/>
    <s v="North America"/>
  </r>
  <r>
    <n v="516"/>
    <x v="93"/>
    <n v="17.38"/>
    <s v="NA"/>
    <s v="Saddles"/>
    <s v="Components"/>
    <s v="#DCDCDC"/>
    <s v="#000000"/>
    <s v="SO58940"/>
    <d v="2019-12-06T00:00:00"/>
    <x v="273"/>
    <n v="287"/>
    <n v="1"/>
    <n v="6"/>
    <n v="23.48"/>
    <n v="140.88"/>
    <n v="104.27"/>
    <n v="139397894"/>
    <x v="1"/>
    <s v="Sales Representative"/>
    <s v="shu-ito@adventureworks.com"/>
    <x v="2"/>
    <s v="United States"/>
    <s v="North America"/>
  </r>
  <r>
    <n v="559"/>
    <x v="120"/>
    <n v="8.99"/>
    <s v="Silver"/>
    <s v="Chains"/>
    <s v="Components"/>
    <s v="#C0C0C0"/>
    <s v="#000000"/>
    <s v="SO58940"/>
    <d v="2019-12-06T00:00:00"/>
    <x v="273"/>
    <n v="287"/>
    <n v="1"/>
    <n v="6"/>
    <n v="12.14"/>
    <n v="72.84"/>
    <n v="53.92"/>
    <n v="139397894"/>
    <x v="1"/>
    <s v="Sales Representative"/>
    <s v="shu-ito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8946"/>
    <d v="2019-12-08T00:00:00"/>
    <x v="277"/>
    <n v="287"/>
    <n v="1"/>
    <n v="6"/>
    <n v="445.41"/>
    <n v="2672.46"/>
    <n v="2768.67"/>
    <n v="139397894"/>
    <x v="1"/>
    <s v="Sales Representative"/>
    <s v="shu-ito@adventureworks.com"/>
    <x v="2"/>
    <s v="United States"/>
    <s v="North America"/>
  </r>
  <r>
    <n v="560"/>
    <x v="155"/>
    <n v="755.15"/>
    <s v="Blue"/>
    <s v="Touring Bikes"/>
    <s v="Bikes"/>
    <s v="#0000FF"/>
    <s v="#FFFFFF"/>
    <s v="SO58946"/>
    <d v="2019-12-08T00:00:00"/>
    <x v="277"/>
    <n v="287"/>
    <n v="1"/>
    <n v="6"/>
    <n v="728.91"/>
    <n v="4373.46"/>
    <n v="4530.8999999999996"/>
    <n v="139397894"/>
    <x v="1"/>
    <s v="Sales Representative"/>
    <s v="shu-ito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8946"/>
    <d v="2019-12-08T00:00:00"/>
    <x v="277"/>
    <n v="287"/>
    <n v="1"/>
    <n v="6"/>
    <n v="445.41"/>
    <n v="2672.46"/>
    <n v="2768.67"/>
    <n v="139397894"/>
    <x v="1"/>
    <s v="Sales Representative"/>
    <s v="shu-ito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5252"/>
    <d v="2020-03-19T00:00:00"/>
    <x v="277"/>
    <n v="287"/>
    <n v="1"/>
    <n v="6"/>
    <n v="445.41"/>
    <n v="2672.46"/>
    <n v="2768.67"/>
    <n v="139397894"/>
    <x v="1"/>
    <s v="Sales Representative"/>
    <s v="shu-ito@adventureworks.com"/>
    <x v="2"/>
    <s v="United States"/>
    <s v="North America"/>
  </r>
  <r>
    <n v="474"/>
    <x v="86"/>
    <n v="26.18"/>
    <s v="Black"/>
    <s v="Shorts"/>
    <s v="Clothing"/>
    <s v="#000000"/>
    <s v="#FFFFFF"/>
    <s v="SO69552"/>
    <d v="2020-05-29T00:00:00"/>
    <x v="275"/>
    <n v="287"/>
    <n v="1"/>
    <n v="6"/>
    <n v="41.99"/>
    <n v="251.94"/>
    <n v="157.06"/>
    <n v="139397894"/>
    <x v="1"/>
    <s v="Sales Representative"/>
    <s v="shu-ito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7992"/>
    <d v="2018-11-07T00:00:00"/>
    <x v="238"/>
    <n v="293"/>
    <n v="1"/>
    <n v="6"/>
    <n v="1229.46"/>
    <n v="7376.76"/>
    <n v="6634.86"/>
    <n v="90836195"/>
    <x v="10"/>
    <s v="Sales Representative"/>
    <s v="tete-mensa-annan@adventureworks.com"/>
    <x v="2"/>
    <s v="United States"/>
    <s v="North America"/>
  </r>
  <r>
    <n v="224"/>
    <x v="28"/>
    <n v="5.23"/>
    <s v="Multi"/>
    <s v="Caps"/>
    <s v="Clothing"/>
    <s v="#BC8F8F"/>
    <s v="#000000"/>
    <s v="SO47992"/>
    <d v="2018-11-07T00:00:00"/>
    <x v="238"/>
    <n v="293"/>
    <n v="1"/>
    <n v="6"/>
    <n v="5.19"/>
    <n v="31.14"/>
    <n v="31.38"/>
    <n v="90836195"/>
    <x v="10"/>
    <s v="Sales Representative"/>
    <s v="tete-mensa-annan@adventureworks.com"/>
    <x v="2"/>
    <s v="United States"/>
    <s v="North America"/>
  </r>
  <r>
    <n v="236"/>
    <x v="0"/>
    <n v="29.08"/>
    <s v="Multi"/>
    <s v="Jerseys"/>
    <s v="Clothing"/>
    <s v="#BC8F8F"/>
    <s v="#000000"/>
    <s v="SO47992"/>
    <d v="2018-11-07T00:00:00"/>
    <x v="238"/>
    <n v="293"/>
    <n v="1"/>
    <n v="6"/>
    <n v="28.84"/>
    <n v="173.04"/>
    <n v="174.48"/>
    <n v="90836195"/>
    <x v="10"/>
    <s v="Sales Representative"/>
    <s v="tete-mensa-annan@adventureworks.com"/>
    <x v="2"/>
    <s v="United States"/>
    <s v="North America"/>
  </r>
  <r>
    <n v="470"/>
    <x v="235"/>
    <n v="15.67"/>
    <s v="Black"/>
    <s v="Gloves"/>
    <s v="Clothing"/>
    <s v="#000000"/>
    <s v="#FFFFFF"/>
    <s v="SO47992"/>
    <d v="2018-11-07T00:00:00"/>
    <x v="238"/>
    <n v="293"/>
    <n v="1"/>
    <n v="6"/>
    <n v="22.79"/>
    <n v="136.74"/>
    <n v="94.03"/>
    <n v="90836195"/>
    <x v="10"/>
    <s v="Sales Representative"/>
    <s v="tete-mensa-annan@adventureworks.com"/>
    <x v="2"/>
    <s v="United States"/>
    <s v="North America"/>
  </r>
  <r>
    <n v="213"/>
    <x v="14"/>
    <n v="13.88"/>
    <s v="Red"/>
    <s v="Helmets"/>
    <s v="Accessories"/>
    <s v="#FF0000"/>
    <s v="#FFFFFF"/>
    <s v="SO47992"/>
    <d v="2018-11-07T00:00:00"/>
    <x v="238"/>
    <n v="293"/>
    <n v="1"/>
    <n v="6"/>
    <n v="20.190000000000001"/>
    <n v="121.14"/>
    <n v="83.27"/>
    <n v="90836195"/>
    <x v="10"/>
    <s v="Sales Representative"/>
    <s v="tete-mensa-annan@adventureworks.com"/>
    <x v="2"/>
    <s v="United States"/>
    <s v="North America"/>
  </r>
  <r>
    <n v="453"/>
    <x v="79"/>
    <n v="24.75"/>
    <s v="Black"/>
    <s v="Shorts"/>
    <s v="Clothing"/>
    <s v="#000000"/>
    <s v="#FFFFFF"/>
    <s v="SO47992"/>
    <d v="2018-11-07T00:00:00"/>
    <x v="238"/>
    <n v="293"/>
    <n v="1"/>
    <n v="6"/>
    <n v="35.99"/>
    <n v="215.94"/>
    <n v="148.47999999999999"/>
    <n v="90836195"/>
    <x v="10"/>
    <s v="Sales Representative"/>
    <s v="tete-mensa-annan@adventureworks.com"/>
    <x v="2"/>
    <s v="United States"/>
    <s v="North America"/>
  </r>
  <r>
    <n v="458"/>
    <x v="30"/>
    <n v="30.93"/>
    <s v="Black"/>
    <s v="Tights"/>
    <s v="Clothing"/>
    <s v="#000000"/>
    <s v="#FFFFFF"/>
    <s v="SO48001"/>
    <d v="2018-11-09T00:00:00"/>
    <x v="239"/>
    <n v="293"/>
    <n v="1"/>
    <n v="6"/>
    <n v="44.99"/>
    <n v="269.94"/>
    <n v="185.6"/>
    <n v="90836195"/>
    <x v="10"/>
    <s v="Sales Representative"/>
    <s v="tete-mensa-annan@adventureworks.com"/>
    <x v="2"/>
    <s v="United States"/>
    <s v="North America"/>
  </r>
  <r>
    <n v="393"/>
    <x v="91"/>
    <n v="101.89"/>
    <s v="NA"/>
    <s v="Forks"/>
    <s v="Components"/>
    <s v="#DCDCDC"/>
    <s v="#000000"/>
    <s v="SO48001"/>
    <d v="2018-11-09T00:00:00"/>
    <x v="239"/>
    <n v="293"/>
    <n v="1"/>
    <n v="6"/>
    <n v="137.69"/>
    <n v="826.14"/>
    <n v="611.36"/>
    <n v="90836195"/>
    <x v="10"/>
    <s v="Sales Representative"/>
    <s v="tete-mensa-annan@adventureworks.com"/>
    <x v="2"/>
    <s v="United States"/>
    <s v="North America"/>
  </r>
  <r>
    <n v="321"/>
    <x v="219"/>
    <n v="486.71"/>
    <s v="Red"/>
    <s v="Road Bikes"/>
    <s v="Bikes"/>
    <s v="#FF0000"/>
    <s v="#FFFFFF"/>
    <s v="SO48057"/>
    <d v="2018-11-20T00:00:00"/>
    <x v="240"/>
    <n v="293"/>
    <n v="1"/>
    <n v="6"/>
    <n v="469.79"/>
    <n v="2818.74"/>
    <n v="2920.24"/>
    <n v="90836195"/>
    <x v="10"/>
    <s v="Sales Representative"/>
    <s v="tete-mensa-annan@adventureworks.com"/>
    <x v="2"/>
    <s v="United States"/>
    <s v="North America"/>
  </r>
  <r>
    <n v="456"/>
    <x v="146"/>
    <n v="30.93"/>
    <s v="Black"/>
    <s v="Tights"/>
    <s v="Clothing"/>
    <s v="#000000"/>
    <s v="#FFFFFF"/>
    <s v="SO48057"/>
    <d v="2018-11-20T00:00:00"/>
    <x v="240"/>
    <n v="293"/>
    <n v="1"/>
    <n v="6"/>
    <n v="44.99"/>
    <n v="269.94"/>
    <n v="185.6"/>
    <n v="90836195"/>
    <x v="10"/>
    <s v="Sales Representative"/>
    <s v="tete-mensa-annan@adventureworks.com"/>
    <x v="2"/>
    <s v="United States"/>
    <s v="North America"/>
  </r>
  <r>
    <n v="385"/>
    <x v="135"/>
    <n v="605.65"/>
    <s v="Yellow"/>
    <s v="Road Bikes"/>
    <s v="Bikes"/>
    <s v="#FFFF00"/>
    <s v="#000000"/>
    <s v="SO48057"/>
    <d v="2018-11-20T00:00:00"/>
    <x v="240"/>
    <n v="293"/>
    <n v="1"/>
    <n v="6"/>
    <n v="600.26"/>
    <n v="3601.56"/>
    <n v="3633.9"/>
    <n v="90836195"/>
    <x v="10"/>
    <s v="Sales Representative"/>
    <s v="tete-mensa-annan@adventureworks.com"/>
    <x v="2"/>
    <s v="United States"/>
    <s v="North America"/>
  </r>
  <r>
    <n v="213"/>
    <x v="14"/>
    <n v="13.88"/>
    <s v="Red"/>
    <s v="Helmets"/>
    <s v="Accessories"/>
    <s v="#FF0000"/>
    <s v="#FFFFFF"/>
    <s v="SO48057"/>
    <d v="2018-11-20T00:00:00"/>
    <x v="240"/>
    <n v="293"/>
    <n v="1"/>
    <n v="6"/>
    <n v="20.190000000000001"/>
    <n v="121.14"/>
    <n v="83.27"/>
    <n v="90836195"/>
    <x v="10"/>
    <s v="Sales Representative"/>
    <s v="tete-mensa-annan@adventureworks.com"/>
    <x v="2"/>
    <s v="United States"/>
    <s v="North America"/>
  </r>
  <r>
    <n v="343"/>
    <x v="44"/>
    <n v="486.71"/>
    <s v="Black"/>
    <s v="Road Bikes"/>
    <s v="Bikes"/>
    <s v="#000000"/>
    <s v="#FFFFFF"/>
    <s v="SO48789"/>
    <d v="2019-01-30T00:00:00"/>
    <x v="237"/>
    <n v="293"/>
    <n v="1"/>
    <n v="6"/>
    <n v="469.79"/>
    <n v="2818.74"/>
    <n v="2920.24"/>
    <n v="90836195"/>
    <x v="10"/>
    <s v="Sales Representative"/>
    <s v="tete-mensa-annan@adventureworks.com"/>
    <x v="2"/>
    <s v="United States"/>
    <s v="North America"/>
  </r>
  <r>
    <n v="325"/>
    <x v="125"/>
    <n v="486.71"/>
    <s v="Red"/>
    <s v="Road Bikes"/>
    <s v="Bikes"/>
    <s v="#FF0000"/>
    <s v="#FFFFFF"/>
    <s v="SO48789"/>
    <d v="2019-01-30T00:00:00"/>
    <x v="237"/>
    <n v="293"/>
    <n v="1"/>
    <n v="6"/>
    <n v="469.79"/>
    <n v="2818.74"/>
    <n v="2920.24"/>
    <n v="90836195"/>
    <x v="10"/>
    <s v="Sales Representative"/>
    <s v="tete-mensa-annan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9101"/>
    <d v="2019-02-13T00:00:00"/>
    <x v="238"/>
    <n v="293"/>
    <n v="1"/>
    <n v="6"/>
    <n v="14.13"/>
    <n v="84.78"/>
    <n v="58.28"/>
    <n v="90836195"/>
    <x v="10"/>
    <s v="Sales Representative"/>
    <s v="tete-mensa-annan@adventureworks.com"/>
    <x v="2"/>
    <s v="United States"/>
    <s v="North America"/>
  </r>
  <r>
    <n v="448"/>
    <x v="48"/>
    <n v="8.25"/>
    <s v="NA"/>
    <s v="Pumps"/>
    <s v="Accessories"/>
    <s v="#DCDCDC"/>
    <s v="#000000"/>
    <s v="SO49101"/>
    <d v="2019-02-13T00:00:00"/>
    <x v="238"/>
    <n v="293"/>
    <n v="1"/>
    <n v="6"/>
    <n v="11.99"/>
    <n v="71.94"/>
    <n v="49.48"/>
    <n v="90836195"/>
    <x v="10"/>
    <s v="Sales Representative"/>
    <s v="tete-mensa-annan@adventureworks.com"/>
    <x v="2"/>
    <s v="United States"/>
    <s v="North America"/>
  </r>
  <r>
    <n v="456"/>
    <x v="146"/>
    <n v="30.93"/>
    <s v="Black"/>
    <s v="Tights"/>
    <s v="Clothing"/>
    <s v="#000000"/>
    <s v="#FFFFFF"/>
    <s v="SO49136"/>
    <d v="2019-02-21T00:00:00"/>
    <x v="240"/>
    <n v="293"/>
    <n v="1"/>
    <n v="6"/>
    <n v="44.99"/>
    <n v="269.94"/>
    <n v="185.6"/>
    <n v="90836195"/>
    <x v="10"/>
    <s v="Sales Representative"/>
    <s v="tete-mensa-annan@adventureworks.com"/>
    <x v="2"/>
    <s v="United States"/>
    <s v="North America"/>
  </r>
  <r>
    <n v="375"/>
    <x v="55"/>
    <n v="1320.68"/>
    <s v="Black"/>
    <s v="Road Bikes"/>
    <s v="Bikes"/>
    <s v="#000000"/>
    <s v="#FFFFFF"/>
    <s v="SO49136"/>
    <d v="2019-02-21T00:00:00"/>
    <x v="240"/>
    <n v="293"/>
    <n v="1"/>
    <n v="6"/>
    <n v="1308.94"/>
    <n v="7853.64"/>
    <n v="7924.1"/>
    <n v="90836195"/>
    <x v="10"/>
    <s v="Sales Representative"/>
    <s v="tete-mensa-annan@adventureworks.com"/>
    <x v="2"/>
    <s v="United States"/>
    <s v="North America"/>
  </r>
  <r>
    <n v="375"/>
    <x v="55"/>
    <n v="1320.68"/>
    <s v="Black"/>
    <s v="Road Bikes"/>
    <s v="Bikes"/>
    <s v="#000000"/>
    <s v="#FFFFFF"/>
    <s v="SO49161"/>
    <d v="2019-02-28T00:00:00"/>
    <x v="232"/>
    <n v="293"/>
    <n v="1"/>
    <n v="6"/>
    <n v="1308.94"/>
    <n v="7853.64"/>
    <n v="7924.1"/>
    <n v="90836195"/>
    <x v="10"/>
    <s v="Sales Representative"/>
    <s v="tete-mensa-annan@adventureworks.com"/>
    <x v="2"/>
    <s v="United States"/>
    <s v="North America"/>
  </r>
  <r>
    <n v="325"/>
    <x v="125"/>
    <n v="486.71"/>
    <s v="Red"/>
    <s v="Road Bikes"/>
    <s v="Bikes"/>
    <s v="#FF0000"/>
    <s v="#FFFFFF"/>
    <s v="SO49494"/>
    <d v="2019-03-15T00:00:00"/>
    <x v="241"/>
    <n v="293"/>
    <n v="1"/>
    <n v="6"/>
    <n v="469.79"/>
    <n v="2818.74"/>
    <n v="2920.24"/>
    <n v="90836195"/>
    <x v="10"/>
    <s v="Sales Representative"/>
    <s v="tete-mensa-annan@adventureworks.com"/>
    <x v="2"/>
    <s v="United States"/>
    <s v="North America"/>
  </r>
  <r>
    <n v="236"/>
    <x v="0"/>
    <n v="29.08"/>
    <s v="Multi"/>
    <s v="Jerseys"/>
    <s v="Clothing"/>
    <s v="#BC8F8F"/>
    <s v="#000000"/>
    <s v="SO50209"/>
    <d v="2019-05-05T00:00:00"/>
    <x v="238"/>
    <n v="293"/>
    <n v="1"/>
    <n v="6"/>
    <n v="28.84"/>
    <n v="173.04"/>
    <n v="174.48"/>
    <n v="90836195"/>
    <x v="10"/>
    <s v="Sales Representative"/>
    <s v="tete-mensa-annan@adventureworks.com"/>
    <x v="2"/>
    <s v="United States"/>
    <s v="North America"/>
  </r>
  <r>
    <n v="470"/>
    <x v="235"/>
    <n v="15.67"/>
    <s v="Black"/>
    <s v="Gloves"/>
    <s v="Clothing"/>
    <s v="#000000"/>
    <s v="#FFFFFF"/>
    <s v="SO50209"/>
    <d v="2019-05-05T00:00:00"/>
    <x v="238"/>
    <n v="293"/>
    <n v="1"/>
    <n v="6"/>
    <n v="22.79"/>
    <n v="136.74"/>
    <n v="94.03"/>
    <n v="90836195"/>
    <x v="10"/>
    <s v="Sales Representative"/>
    <s v="tete-mensa-annan@adventureworks.com"/>
    <x v="2"/>
    <s v="United States"/>
    <s v="North America"/>
  </r>
  <r>
    <n v="456"/>
    <x v="146"/>
    <n v="30.93"/>
    <s v="Black"/>
    <s v="Tights"/>
    <s v="Clothing"/>
    <s v="#000000"/>
    <s v="#FFFFFF"/>
    <s v="SO50218"/>
    <d v="2019-05-08T00:00:00"/>
    <x v="239"/>
    <n v="293"/>
    <n v="1"/>
    <n v="6"/>
    <n v="44.99"/>
    <n v="269.94"/>
    <n v="185.6"/>
    <n v="90836195"/>
    <x v="10"/>
    <s v="Sales Representative"/>
    <s v="tete-mensa-annan@adventureworks.com"/>
    <x v="2"/>
    <s v="United States"/>
    <s v="North America"/>
  </r>
  <r>
    <n v="458"/>
    <x v="30"/>
    <n v="30.93"/>
    <s v="Black"/>
    <s v="Tights"/>
    <s v="Clothing"/>
    <s v="#000000"/>
    <s v="#FFFFFF"/>
    <s v="SO50297"/>
    <d v="2019-05-26T00:00:00"/>
    <x v="240"/>
    <n v="293"/>
    <n v="1"/>
    <n v="6"/>
    <n v="44.99"/>
    <n v="269.94"/>
    <n v="185.6"/>
    <n v="90836195"/>
    <x v="10"/>
    <s v="Sales Representative"/>
    <s v="tete-mensa-annan@adventureworks.com"/>
    <x v="2"/>
    <s v="United States"/>
    <s v="North America"/>
  </r>
  <r>
    <n v="335"/>
    <x v="33"/>
    <n v="486.71"/>
    <s v="Black"/>
    <s v="Road Bikes"/>
    <s v="Bikes"/>
    <s v="#000000"/>
    <s v="#FFFFFF"/>
    <s v="SO50297"/>
    <d v="2019-05-26T00:00:00"/>
    <x v="240"/>
    <n v="293"/>
    <n v="1"/>
    <n v="6"/>
    <n v="469.79"/>
    <n v="2818.74"/>
    <n v="2920.24"/>
    <n v="90836195"/>
    <x v="10"/>
    <s v="Sales Representative"/>
    <s v="tete-mensa-annan@adventureworks.com"/>
    <x v="2"/>
    <s v="United States"/>
    <s v="North America"/>
  </r>
  <r>
    <n v="333"/>
    <x v="32"/>
    <n v="486.71"/>
    <s v="Black"/>
    <s v="Road Bikes"/>
    <s v="Bikes"/>
    <s v="#000000"/>
    <s v="#FFFFFF"/>
    <s v="SO50297"/>
    <d v="2019-05-26T00:00:00"/>
    <x v="240"/>
    <n v="293"/>
    <n v="1"/>
    <n v="6"/>
    <n v="469.79"/>
    <n v="2818.74"/>
    <n v="2920.24"/>
    <n v="90836195"/>
    <x v="10"/>
    <s v="Sales Representative"/>
    <s v="tete-mensa-annan@adventureworks.com"/>
    <x v="2"/>
    <s v="United States"/>
    <s v="North America"/>
  </r>
  <r>
    <n v="371"/>
    <x v="154"/>
    <n v="1320.68"/>
    <s v="Red"/>
    <s v="Road Bikes"/>
    <s v="Bikes"/>
    <s v="#FF0000"/>
    <s v="#FFFFFF"/>
    <s v="SO50297"/>
    <d v="2019-05-26T00:00:00"/>
    <x v="240"/>
    <n v="293"/>
    <n v="1"/>
    <n v="6"/>
    <n v="1308.94"/>
    <n v="7853.64"/>
    <n v="7924.1"/>
    <n v="90836195"/>
    <x v="10"/>
    <s v="Sales Representative"/>
    <s v="tete-mensa-annan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51145"/>
    <d v="2019-07-21T00:00:00"/>
    <x v="237"/>
    <n v="293"/>
    <n v="1"/>
    <n v="6"/>
    <n v="24.29"/>
    <n v="145.74"/>
    <n v="107.87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51146"/>
    <d v="2019-07-21T00:00:00"/>
    <x v="253"/>
    <n v="293"/>
    <n v="1"/>
    <n v="6"/>
    <n v="728.91"/>
    <n v="4373.46"/>
    <n v="4530.8999999999996"/>
    <n v="90836195"/>
    <x v="10"/>
    <s v="Sales Representative"/>
    <s v="tete-mensa-annan@adventureworks.com"/>
    <x v="2"/>
    <s v="United States"/>
    <s v="North America"/>
  </r>
  <r>
    <n v="484"/>
    <x v="175"/>
    <n v="2.97"/>
    <s v="NA"/>
    <s v="Cleaners"/>
    <s v="Accessories"/>
    <s v="#DCDCDC"/>
    <s v="#000000"/>
    <s v="SO51712"/>
    <d v="2019-08-05T00:00:00"/>
    <x v="254"/>
    <n v="293"/>
    <n v="1"/>
    <n v="6"/>
    <n v="4.7699999999999996"/>
    <n v="28.62"/>
    <n v="17.84"/>
    <n v="90836195"/>
    <x v="10"/>
    <s v="Sales Representative"/>
    <s v="tete-mensa-annan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1712"/>
    <d v="2019-08-05T00:00:00"/>
    <x v="254"/>
    <n v="293"/>
    <n v="1"/>
    <n v="6"/>
    <n v="2.99"/>
    <n v="17.940000000000001"/>
    <n v="11.2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51838"/>
    <d v="2019-08-25T00:00:00"/>
    <x v="240"/>
    <n v="293"/>
    <n v="1"/>
    <n v="6"/>
    <n v="323.99"/>
    <n v="1943.94"/>
    <n v="2061.9"/>
    <n v="90836195"/>
    <x v="10"/>
    <s v="Sales Representative"/>
    <s v="tete-mensa-annan@adventureworks.com"/>
    <x v="2"/>
    <s v="United States"/>
    <s v="North America"/>
  </r>
  <r>
    <n v="491"/>
    <x v="68"/>
    <n v="41.57"/>
    <s v="Yellow"/>
    <s v="Jerseys"/>
    <s v="Clothing"/>
    <s v="#FFFF00"/>
    <s v="#000000"/>
    <s v="SO53467"/>
    <d v="2019-09-04T00:00:00"/>
    <x v="242"/>
    <n v="293"/>
    <n v="1"/>
    <n v="6"/>
    <n v="32.39"/>
    <n v="194.34"/>
    <n v="249.43"/>
    <n v="90836195"/>
    <x v="10"/>
    <s v="Sales Representative"/>
    <s v="tete-mensa-annan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53571"/>
    <d v="2019-09-23T00:00:00"/>
    <x v="259"/>
    <n v="293"/>
    <n v="1"/>
    <n v="6"/>
    <n v="602.35"/>
    <n v="3614.1"/>
    <n v="3610.46"/>
    <n v="90836195"/>
    <x v="10"/>
    <s v="Sales Representative"/>
    <s v="tete-mensa-annan@adventureworks.com"/>
    <x v="2"/>
    <s v="United States"/>
    <s v="North America"/>
  </r>
  <r>
    <n v="490"/>
    <x v="169"/>
    <n v="41.57"/>
    <s v="Yellow"/>
    <s v="Jerseys"/>
    <s v="Clothing"/>
    <s v="#FFFF00"/>
    <s v="#000000"/>
    <s v="SO53613"/>
    <d v="2019-09-28T00:00:00"/>
    <x v="260"/>
    <n v="293"/>
    <n v="1"/>
    <n v="6"/>
    <n v="32.39"/>
    <n v="194.34"/>
    <n v="249.43"/>
    <n v="90836195"/>
    <x v="10"/>
    <s v="Sales Representative"/>
    <s v="tete-mensa-annan@adventureworks.com"/>
    <x v="2"/>
    <s v="United States"/>
    <s v="North America"/>
  </r>
  <r>
    <n v="484"/>
    <x v="175"/>
    <n v="2.97"/>
    <s v="NA"/>
    <s v="Cleaners"/>
    <s v="Accessories"/>
    <s v="#DCDCDC"/>
    <s v="#000000"/>
    <s v="SO53623"/>
    <d v="2019-09-30T00:00:00"/>
    <x v="245"/>
    <n v="293"/>
    <n v="1"/>
    <n v="6"/>
    <n v="4.7699999999999996"/>
    <n v="28.62"/>
    <n v="17.84"/>
    <n v="90836195"/>
    <x v="10"/>
    <s v="Sales Representative"/>
    <s v="tete-mensa-annan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3623"/>
    <d v="2019-09-30T00:00:00"/>
    <x v="245"/>
    <n v="293"/>
    <n v="1"/>
    <n v="6"/>
    <n v="2.99"/>
    <n v="17.940000000000001"/>
    <n v="11.2"/>
    <n v="90836195"/>
    <x v="10"/>
    <s v="Sales Representative"/>
    <s v="tete-mensa-annan@adventureworks.com"/>
    <x v="2"/>
    <s v="United States"/>
    <s v="North America"/>
  </r>
  <r>
    <n v="476"/>
    <x v="205"/>
    <n v="26.18"/>
    <s v="Black"/>
    <s v="Shorts"/>
    <s v="Clothing"/>
    <s v="#000000"/>
    <s v="#FFFFFF"/>
    <s v="SO55273"/>
    <d v="2019-10-14T00:00:00"/>
    <x v="236"/>
    <n v="293"/>
    <n v="1"/>
    <n v="6"/>
    <n v="41.99"/>
    <n v="251.94"/>
    <n v="157.06"/>
    <n v="90836195"/>
    <x v="10"/>
    <s v="Sales Representative"/>
    <s v="tete-mensa-annan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55291"/>
    <d v="2019-10-19T00:00:00"/>
    <x v="253"/>
    <n v="293"/>
    <n v="1"/>
    <n v="6"/>
    <n v="602.35"/>
    <n v="3614.1"/>
    <n v="3610.46"/>
    <n v="90836195"/>
    <x v="10"/>
    <s v="Sales Representative"/>
    <s v="tete-mensa-annan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5291"/>
    <d v="2019-10-19T00:00:00"/>
    <x v="253"/>
    <n v="293"/>
    <n v="1"/>
    <n v="6"/>
    <n v="445.41"/>
    <n v="2672.46"/>
    <n v="2768.67"/>
    <n v="90836195"/>
    <x v="10"/>
    <s v="Sales Representative"/>
    <s v="tete-mensa-annan@adventureworks.com"/>
    <x v="2"/>
    <s v="United States"/>
    <s v="North America"/>
  </r>
  <r>
    <n v="573"/>
    <x v="185"/>
    <n v="1481.94"/>
    <s v="Blue"/>
    <s v="Touring Bikes"/>
    <s v="Bikes"/>
    <s v="#0000FF"/>
    <s v="#FFFFFF"/>
    <s v="SO55325"/>
    <d v="2019-10-30T00:00:00"/>
    <x v="252"/>
    <n v="293"/>
    <n v="1"/>
    <n v="6"/>
    <n v="1430.44"/>
    <n v="8582.64"/>
    <n v="8891.6299999999992"/>
    <n v="90836195"/>
    <x v="10"/>
    <s v="Sales Representative"/>
    <s v="tete-mensa-annan@adventureworks.com"/>
    <x v="2"/>
    <s v="United States"/>
    <s v="North America"/>
  </r>
  <r>
    <n v="579"/>
    <x v="212"/>
    <n v="755.15"/>
    <s v="Blue"/>
    <s v="Touring Bikes"/>
    <s v="Bikes"/>
    <s v="#0000FF"/>
    <s v="#FFFFFF"/>
    <s v="SO55325"/>
    <d v="2019-10-30T00:00:00"/>
    <x v="252"/>
    <n v="293"/>
    <n v="1"/>
    <n v="6"/>
    <n v="728.91"/>
    <n v="4373.46"/>
    <n v="4530.8999999999996"/>
    <n v="90836195"/>
    <x v="10"/>
    <s v="Sales Representative"/>
    <s v="tete-mensa-annan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7045"/>
    <d v="2019-11-06T00:00:00"/>
    <x v="255"/>
    <n v="293"/>
    <n v="1"/>
    <n v="6"/>
    <n v="445.41"/>
    <n v="2672.46"/>
    <n v="2768.67"/>
    <n v="90836195"/>
    <x v="10"/>
    <s v="Sales Representative"/>
    <s v="tete-mensa-annan@adventureworks.com"/>
    <x v="2"/>
    <s v="United States"/>
    <s v="North America"/>
  </r>
  <r>
    <n v="574"/>
    <x v="158"/>
    <n v="1481.94"/>
    <s v="Blue"/>
    <s v="Touring Bikes"/>
    <s v="Bikes"/>
    <s v="#0000FF"/>
    <s v="#FFFFFF"/>
    <s v="SO57045"/>
    <d v="2019-11-06T00:00:00"/>
    <x v="255"/>
    <n v="293"/>
    <n v="1"/>
    <n v="6"/>
    <n v="1430.44"/>
    <n v="8582.64"/>
    <n v="8891.6299999999992"/>
    <n v="90836195"/>
    <x v="10"/>
    <s v="Sales Representative"/>
    <s v="tete-mensa-annan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9010"/>
    <d v="2019-12-18T00:00:00"/>
    <x v="260"/>
    <n v="293"/>
    <n v="1"/>
    <n v="6"/>
    <n v="1376.99"/>
    <n v="8261.94"/>
    <n v="7511.89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61213"/>
    <d v="2020-01-15T00:00:00"/>
    <x v="250"/>
    <n v="293"/>
    <n v="1"/>
    <n v="6"/>
    <n v="323.99"/>
    <n v="1943.94"/>
    <n v="2061.9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61241"/>
    <d v="2020-01-23T00:00:00"/>
    <x v="252"/>
    <n v="293"/>
    <n v="1"/>
    <n v="6"/>
    <n v="602.35"/>
    <n v="3614.1"/>
    <n v="3610.46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1241"/>
    <d v="2020-01-23T00:00:00"/>
    <x v="252"/>
    <n v="293"/>
    <n v="1"/>
    <n v="6"/>
    <n v="1430.44"/>
    <n v="8582.64"/>
    <n v="8891.6299999999992"/>
    <n v="90836195"/>
    <x v="10"/>
    <s v="Sales Representative"/>
    <s v="tete-mensa-annan@adventureworks.com"/>
    <x v="2"/>
    <s v="United States"/>
    <s v="North America"/>
  </r>
  <r>
    <n v="586"/>
    <x v="161"/>
    <n v="461.44"/>
    <s v="Blue"/>
    <s v="Touring Bikes"/>
    <s v="Bikes"/>
    <s v="#0000FF"/>
    <s v="#FFFFFF"/>
    <s v="SO61241"/>
    <d v="2020-01-23T00:00:00"/>
    <x v="252"/>
    <n v="293"/>
    <n v="1"/>
    <n v="6"/>
    <n v="445.41"/>
    <n v="2672.46"/>
    <n v="2768.67"/>
    <n v="90836195"/>
    <x v="10"/>
    <s v="Sales Representative"/>
    <s v="tete-mensa-annan@adventureworks.com"/>
    <x v="2"/>
    <s v="United States"/>
    <s v="North America"/>
  </r>
  <r>
    <n v="234"/>
    <x v="4"/>
    <n v="38.49"/>
    <s v="Multi"/>
    <s v="Jerseys"/>
    <s v="Clothing"/>
    <s v="#BC8F8F"/>
    <s v="#000000"/>
    <s v="SO63148"/>
    <d v="2020-02-07T00:00:00"/>
    <x v="254"/>
    <n v="293"/>
    <n v="1"/>
    <n v="6"/>
    <n v="29.99"/>
    <n v="179.94"/>
    <n v="230.95"/>
    <n v="90836195"/>
    <x v="10"/>
    <s v="Sales Representative"/>
    <s v="tete-mensa-annan@adventureworks.com"/>
    <x v="2"/>
    <s v="United States"/>
    <s v="North America"/>
  </r>
  <r>
    <n v="474"/>
    <x v="86"/>
    <n v="26.18"/>
    <s v="Black"/>
    <s v="Shorts"/>
    <s v="Clothing"/>
    <s v="#000000"/>
    <s v="#FFFFFF"/>
    <s v="SO63158"/>
    <d v="2020-02-08T00:00:00"/>
    <x v="227"/>
    <n v="293"/>
    <n v="1"/>
    <n v="6"/>
    <n v="41.99"/>
    <n v="251.94"/>
    <n v="157.06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63224"/>
    <d v="2020-02-19T00:00:00"/>
    <x v="232"/>
    <n v="293"/>
    <n v="1"/>
    <n v="6"/>
    <n v="1020.59"/>
    <n v="6123.54"/>
    <n v="6495.06"/>
    <n v="90836195"/>
    <x v="10"/>
    <s v="Sales Representative"/>
    <s v="tete-mensa-annan@adventureworks.com"/>
    <x v="2"/>
    <s v="United States"/>
    <s v="North America"/>
  </r>
  <r>
    <n v="482"/>
    <x v="187"/>
    <n v="3.36"/>
    <s v="White"/>
    <s v="Socks"/>
    <s v="Clothing"/>
    <s v="#FFFFFF"/>
    <s v="#000000"/>
    <s v="SO63224"/>
    <d v="2020-02-19T00:00:00"/>
    <x v="232"/>
    <n v="293"/>
    <n v="1"/>
    <n v="6"/>
    <n v="5.39"/>
    <n v="32.340000000000003"/>
    <n v="20.170000000000002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63224"/>
    <d v="2020-02-19T00:00:00"/>
    <x v="232"/>
    <n v="293"/>
    <n v="1"/>
    <n v="6"/>
    <n v="323.99"/>
    <n v="1943.94"/>
    <n v="2061.9"/>
    <n v="90836195"/>
    <x v="10"/>
    <s v="Sales Representative"/>
    <s v="tete-mensa-annan@adventureworks.com"/>
    <x v="2"/>
    <s v="United States"/>
    <s v="North America"/>
  </r>
  <r>
    <n v="579"/>
    <x v="212"/>
    <n v="755.15"/>
    <s v="Blue"/>
    <s v="Touring Bikes"/>
    <s v="Bikes"/>
    <s v="#0000FF"/>
    <s v="#FFFFFF"/>
    <s v="SO65255"/>
    <d v="2020-03-20T00:00:00"/>
    <x v="259"/>
    <n v="293"/>
    <n v="1"/>
    <n v="6"/>
    <n v="728.91"/>
    <n v="4373.46"/>
    <n v="4530.8999999999996"/>
    <n v="90836195"/>
    <x v="10"/>
    <s v="Sales Representative"/>
    <s v="tete-mensa-annan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5312"/>
    <d v="2020-03-28T00:00:00"/>
    <x v="260"/>
    <n v="293"/>
    <n v="1"/>
    <n v="6"/>
    <n v="1376.99"/>
    <n v="8261.94"/>
    <n v="7511.89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67309"/>
    <d v="2020-04-18T00:00:00"/>
    <x v="250"/>
    <n v="293"/>
    <n v="1"/>
    <n v="6"/>
    <n v="323.99"/>
    <n v="1943.94"/>
    <n v="2061.9"/>
    <n v="90836195"/>
    <x v="10"/>
    <s v="Sales Representative"/>
    <s v="tete-mensa-annan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67309"/>
    <d v="2020-04-18T00:00:00"/>
    <x v="250"/>
    <n v="293"/>
    <n v="1"/>
    <n v="6"/>
    <n v="48.59"/>
    <n v="291.54000000000002"/>
    <n v="215.76"/>
    <n v="90836195"/>
    <x v="10"/>
    <s v="Sales Representative"/>
    <s v="tete-mensa-annan@adventureworks.com"/>
    <x v="2"/>
    <s v="United States"/>
    <s v="North America"/>
  </r>
  <r>
    <n v="476"/>
    <x v="205"/>
    <n v="26.18"/>
    <s v="Black"/>
    <s v="Shorts"/>
    <s v="Clothing"/>
    <s v="#000000"/>
    <s v="#FFFFFF"/>
    <s v="SO67337"/>
    <d v="2020-04-27T00:00:00"/>
    <x v="236"/>
    <n v="293"/>
    <n v="1"/>
    <n v="6"/>
    <n v="41.99"/>
    <n v="251.94"/>
    <n v="157.06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67346"/>
    <d v="2020-04-29T00:00:00"/>
    <x v="252"/>
    <n v="293"/>
    <n v="1"/>
    <n v="6"/>
    <n v="728.91"/>
    <n v="4373.46"/>
    <n v="4530.8999999999996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67346"/>
    <d v="2020-04-29T00:00:00"/>
    <x v="252"/>
    <n v="293"/>
    <n v="1"/>
    <n v="6"/>
    <n v="602.35"/>
    <n v="3614.1"/>
    <n v="3610.46"/>
    <n v="90836195"/>
    <x v="10"/>
    <s v="Sales Representative"/>
    <s v="tete-mensa-annan@adventureworks.com"/>
    <x v="2"/>
    <s v="United States"/>
    <s v="North America"/>
  </r>
  <r>
    <n v="483"/>
    <x v="65"/>
    <n v="44.88"/>
    <s v="NA"/>
    <s v="Bike Racks"/>
    <s v="Accessories"/>
    <s v="#DCDCDC"/>
    <s v="#000000"/>
    <s v="SO69406"/>
    <d v="2020-05-04T00:00:00"/>
    <x v="254"/>
    <n v="293"/>
    <n v="1"/>
    <n v="6"/>
    <n v="72"/>
    <n v="432"/>
    <n v="269.27999999999997"/>
    <n v="90836195"/>
    <x v="10"/>
    <s v="Sales Representative"/>
    <s v="tete-mensa-annan@adventureworks.com"/>
    <x v="2"/>
    <s v="United States"/>
    <s v="North America"/>
  </r>
  <r>
    <n v="222"/>
    <x v="7"/>
    <n v="13.09"/>
    <s v="Blue"/>
    <s v="Helmets"/>
    <s v="Accessories"/>
    <s v="#0000FF"/>
    <s v="#FFFFFF"/>
    <s v="SO69406"/>
    <d v="2020-05-04T00:00:00"/>
    <x v="254"/>
    <n v="293"/>
    <n v="1"/>
    <n v="6"/>
    <n v="20.99"/>
    <n v="125.94"/>
    <n v="78.52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69421"/>
    <d v="2020-05-07T00:00:00"/>
    <x v="255"/>
    <n v="293"/>
    <n v="1"/>
    <n v="6"/>
    <n v="602.35"/>
    <n v="3614.1"/>
    <n v="3610.46"/>
    <n v="90836195"/>
    <x v="10"/>
    <s v="Sales Representative"/>
    <s v="tete-mensa-annan@adventureworks.com"/>
    <x v="2"/>
    <s v="United States"/>
    <s v="North America"/>
  </r>
  <r>
    <n v="474"/>
    <x v="86"/>
    <n v="26.18"/>
    <s v="Black"/>
    <s v="Shorts"/>
    <s v="Clothing"/>
    <s v="#000000"/>
    <s v="#FFFFFF"/>
    <s v="SO69423"/>
    <d v="2020-05-07T00:00:00"/>
    <x v="256"/>
    <n v="293"/>
    <n v="1"/>
    <n v="6"/>
    <n v="41.99"/>
    <n v="251.94"/>
    <n v="157.06"/>
    <n v="90836195"/>
    <x v="10"/>
    <s v="Sales Representative"/>
    <s v="tete-mensa-annan@adventureworks.com"/>
    <x v="2"/>
    <s v="United States"/>
    <s v="North America"/>
  </r>
  <r>
    <n v="222"/>
    <x v="7"/>
    <n v="13.09"/>
    <s v="Blue"/>
    <s v="Helmets"/>
    <s v="Accessories"/>
    <s v="#0000FF"/>
    <s v="#FFFFFF"/>
    <s v="SO69508"/>
    <d v="2020-05-21T00:00:00"/>
    <x v="232"/>
    <n v="293"/>
    <n v="1"/>
    <n v="6"/>
    <n v="20.99"/>
    <n v="125.94"/>
    <n v="78.52"/>
    <n v="90836195"/>
    <x v="10"/>
    <s v="Sales Representative"/>
    <s v="tete-mensa-annan@adventureworks.com"/>
    <x v="2"/>
    <s v="United States"/>
    <s v="North America"/>
  </r>
  <r>
    <n v="376"/>
    <x v="55"/>
    <n v="1554.95"/>
    <s v="Black"/>
    <s v="Road Bikes"/>
    <s v="Bikes"/>
    <s v="#000000"/>
    <s v="#FFFFFF"/>
    <s v="SO69508"/>
    <d v="2020-05-21T00:00:00"/>
    <x v="232"/>
    <n v="293"/>
    <n v="1"/>
    <n v="6"/>
    <n v="1466.01"/>
    <n v="8796.06"/>
    <n v="9329.69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69508"/>
    <d v="2020-05-21T00:00:00"/>
    <x v="232"/>
    <n v="293"/>
    <n v="1"/>
    <n v="6"/>
    <n v="323.99"/>
    <n v="1943.94"/>
    <n v="2061.9"/>
    <n v="90836195"/>
    <x v="10"/>
    <s v="Sales Representative"/>
    <s v="tete-mensa-annan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69508"/>
    <d v="2020-05-21T00:00:00"/>
    <x v="232"/>
    <n v="293"/>
    <n v="1"/>
    <n v="6"/>
    <n v="24.29"/>
    <n v="145.74"/>
    <n v="107.87"/>
    <n v="90836195"/>
    <x v="10"/>
    <s v="Sales Representative"/>
    <s v="tete-mensa-annan@adventureworks.com"/>
    <x v="2"/>
    <s v="United States"/>
    <s v="North America"/>
  </r>
  <r>
    <n v="386"/>
    <x v="135"/>
    <n v="713.08"/>
    <s v="Yellow"/>
    <s v="Road Bikes"/>
    <s v="Bikes"/>
    <s v="#FFFF00"/>
    <s v="#000000"/>
    <s v="SO69508"/>
    <d v="2020-05-21T00:00:00"/>
    <x v="232"/>
    <n v="293"/>
    <n v="1"/>
    <n v="6"/>
    <n v="672.29"/>
    <n v="4033.74"/>
    <n v="4278.4799999999996"/>
    <n v="90836195"/>
    <x v="10"/>
    <s v="Sales Representative"/>
    <s v="tete-mensa-annan@adventureworks.com"/>
    <x v="2"/>
    <s v="United States"/>
    <s v="North America"/>
  </r>
  <r>
    <n v="604"/>
    <x v="171"/>
    <n v="343.65"/>
    <s v="Black"/>
    <s v="Road Bikes"/>
    <s v="Bikes"/>
    <s v="#000000"/>
    <s v="#FFFFFF"/>
    <s v="SO69508"/>
    <d v="2020-05-21T00:00:00"/>
    <x v="232"/>
    <n v="293"/>
    <n v="1"/>
    <n v="6"/>
    <n v="323.99"/>
    <n v="1943.94"/>
    <n v="2061.9"/>
    <n v="90836195"/>
    <x v="10"/>
    <s v="Sales Representative"/>
    <s v="tete-mensa-annan@adventureworks.com"/>
    <x v="2"/>
    <s v="United States"/>
    <s v="North America"/>
  </r>
  <r>
    <n v="287"/>
    <x v="16"/>
    <n v="204.63"/>
    <s v="Black"/>
    <s v="Road Frames"/>
    <s v="Components"/>
    <s v="#000000"/>
    <s v="#FFFFFF"/>
    <s v="SO69508"/>
    <d v="2020-05-21T00:00:00"/>
    <x v="232"/>
    <n v="293"/>
    <n v="1"/>
    <n v="6"/>
    <n v="202.33"/>
    <n v="1213.98"/>
    <n v="1227.75"/>
    <n v="90836195"/>
    <x v="10"/>
    <s v="Sales Representative"/>
    <s v="tete-mensa-annan@adventureworks.com"/>
    <x v="2"/>
    <s v="United States"/>
    <s v="North America"/>
  </r>
  <r>
    <n v="218"/>
    <x v="77"/>
    <n v="3.4"/>
    <s v="White"/>
    <s v="Socks"/>
    <s v="Clothing"/>
    <s v="#FFFFFF"/>
    <s v="#000000"/>
    <s v="SO44121"/>
    <d v="2017-09-25T00:00:00"/>
    <x v="264"/>
    <n v="282"/>
    <n v="1"/>
    <n v="6"/>
    <n v="5.7"/>
    <n v="34.200000000000003"/>
    <n v="20.38"/>
    <n v="191644724"/>
    <x v="0"/>
    <s v="Sales Representative"/>
    <s v="linda-mitchell@adventureworks.com"/>
    <x v="2"/>
    <s v="United States"/>
    <s v="North America"/>
  </r>
  <r>
    <n v="218"/>
    <x v="77"/>
    <n v="3.4"/>
    <s v="White"/>
    <s v="Socks"/>
    <s v="Clothing"/>
    <s v="#FFFFFF"/>
    <s v="#000000"/>
    <s v="SO44492"/>
    <d v="2017-11-04T00:00:00"/>
    <x v="265"/>
    <n v="282"/>
    <n v="1"/>
    <n v="6"/>
    <n v="5.7"/>
    <n v="34.200000000000003"/>
    <n v="20.38"/>
    <n v="191644724"/>
    <x v="0"/>
    <s v="Sales Representative"/>
    <s v="linda-mitchell@adventureworks.com"/>
    <x v="2"/>
    <s v="United States"/>
    <s v="North America"/>
  </r>
  <r>
    <n v="212"/>
    <x v="14"/>
    <n v="12.03"/>
    <s v="Red"/>
    <s v="Helmets"/>
    <s v="Accessories"/>
    <s v="#FF0000"/>
    <s v="#FFFFFF"/>
    <s v="SO44492"/>
    <d v="2017-11-04T00:00:00"/>
    <x v="265"/>
    <n v="282"/>
    <n v="1"/>
    <n v="6"/>
    <n v="20.190000000000001"/>
    <n v="121.14"/>
    <n v="72.17"/>
    <n v="191644724"/>
    <x v="0"/>
    <s v="Sales Representative"/>
    <s v="linda-mitch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492"/>
    <d v="2017-11-04T00:00:00"/>
    <x v="265"/>
    <n v="282"/>
    <n v="1"/>
    <n v="6"/>
    <n v="2039.99"/>
    <n v="12239.94"/>
    <n v="11472.93"/>
    <n v="191644724"/>
    <x v="0"/>
    <s v="Sales Representative"/>
    <s v="linda-mitch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294"/>
    <d v="2018-02-10T00:00:00"/>
    <x v="272"/>
    <n v="282"/>
    <n v="1"/>
    <n v="6"/>
    <n v="2024.99"/>
    <n v="12149.94"/>
    <n v="11388.57"/>
    <n v="191644724"/>
    <x v="0"/>
    <s v="Sales Representative"/>
    <s v="linda-mitch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564"/>
    <d v="2018-03-22T00:00:00"/>
    <x v="264"/>
    <n v="282"/>
    <n v="1"/>
    <n v="6"/>
    <n v="2024.99"/>
    <n v="12149.94"/>
    <n v="11388.57"/>
    <n v="191644724"/>
    <x v="0"/>
    <s v="Sales Representative"/>
    <s v="linda-mitch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564"/>
    <d v="2018-03-22T00:00:00"/>
    <x v="264"/>
    <n v="282"/>
    <n v="1"/>
    <n v="6"/>
    <n v="2039.99"/>
    <n v="12239.94"/>
    <n v="11472.93"/>
    <n v="191644724"/>
    <x v="0"/>
    <s v="Sales Representative"/>
    <s v="linda-mitch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6372"/>
    <d v="2018-06-21T00:00:00"/>
    <x v="264"/>
    <n v="282"/>
    <n v="1"/>
    <n v="6"/>
    <n v="850"/>
    <n v="5100"/>
    <n v="11472.93"/>
    <n v="191644724"/>
    <x v="0"/>
    <s v="Sales Representative"/>
    <s v="linda-mitch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6372"/>
    <d v="2018-06-21T00:00:00"/>
    <x v="264"/>
    <n v="282"/>
    <n v="1"/>
    <n v="6"/>
    <n v="850"/>
    <n v="5100"/>
    <n v="11472.93"/>
    <n v="191644724"/>
    <x v="0"/>
    <s v="Sales Representative"/>
    <s v="linda-mitch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6944"/>
    <d v="2018-08-03T00:00:00"/>
    <x v="265"/>
    <n v="282"/>
    <n v="1"/>
    <n v="6"/>
    <n v="647.99"/>
    <n v="3887.94"/>
    <n v="3590.61"/>
    <n v="191644724"/>
    <x v="0"/>
    <s v="Sales Representative"/>
    <s v="linda-mitchell@adventureworks.com"/>
    <x v="2"/>
    <s v="United States"/>
    <s v="North America"/>
  </r>
  <r>
    <n v="421"/>
    <x v="42"/>
    <n v="145.28"/>
    <s v="Black"/>
    <s v="Wheels"/>
    <s v="Components"/>
    <s v="#000000"/>
    <s v="#FFFFFF"/>
    <s v="SO46944"/>
    <d v="2018-08-03T00:00:00"/>
    <x v="265"/>
    <n v="282"/>
    <n v="1"/>
    <n v="6"/>
    <n v="196.33"/>
    <n v="1177.98"/>
    <n v="871.7"/>
    <n v="191644724"/>
    <x v="0"/>
    <s v="Sales Representative"/>
    <s v="linda-mitch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6944"/>
    <d v="2018-08-03T00:00:00"/>
    <x v="265"/>
    <n v="282"/>
    <n v="1"/>
    <n v="6"/>
    <n v="1242.8499999999999"/>
    <n v="7457.1"/>
    <n v="6707.14"/>
    <n v="191644724"/>
    <x v="0"/>
    <s v="Sales Representative"/>
    <s v="linda-mitch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6966"/>
    <d v="2018-08-09T00:00:00"/>
    <x v="268"/>
    <n v="282"/>
    <n v="1"/>
    <n v="6"/>
    <n v="647.99"/>
    <n v="3887.94"/>
    <n v="3590.61"/>
    <n v="191644724"/>
    <x v="0"/>
    <s v="Sales Representative"/>
    <s v="linda-mitch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6972"/>
    <d v="2018-08-10T00:00:00"/>
    <x v="272"/>
    <n v="282"/>
    <n v="1"/>
    <n v="6"/>
    <n v="209.26"/>
    <n v="1255.56"/>
    <n v="1114.92"/>
    <n v="191644724"/>
    <x v="0"/>
    <s v="Sales Representative"/>
    <s v="linda-mitchell@adventureworks.com"/>
    <x v="2"/>
    <s v="United States"/>
    <s v="North America"/>
  </r>
  <r>
    <n v="397"/>
    <x v="74"/>
    <n v="17.98"/>
    <s v="NA"/>
    <s v="Handlebars"/>
    <s v="Components"/>
    <s v="#DCDCDC"/>
    <s v="#000000"/>
    <s v="SO46972"/>
    <d v="2018-08-10T00:00:00"/>
    <x v="272"/>
    <n v="282"/>
    <n v="1"/>
    <n v="6"/>
    <n v="24.29"/>
    <n v="145.74"/>
    <n v="107.87"/>
    <n v="191644724"/>
    <x v="0"/>
    <s v="Sales Representative"/>
    <s v="linda-mitchell@adventureworks.com"/>
    <x v="2"/>
    <s v="United States"/>
    <s v="North America"/>
  </r>
  <r>
    <n v="233"/>
    <x v="4"/>
    <n v="29.08"/>
    <s v="Multi"/>
    <s v="Jerseys"/>
    <s v="Clothing"/>
    <s v="#BC8F8F"/>
    <s v="#000000"/>
    <s v="SO47444"/>
    <d v="2018-09-26T00:00:00"/>
    <x v="266"/>
    <n v="282"/>
    <n v="1"/>
    <n v="6"/>
    <n v="28.84"/>
    <n v="173.04"/>
    <n v="174.48"/>
    <n v="191644724"/>
    <x v="0"/>
    <s v="Sales Representative"/>
    <s v="linda-mitch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7970"/>
    <d v="2018-11-02T00:00:00"/>
    <x v="265"/>
    <n v="282"/>
    <n v="1"/>
    <n v="6"/>
    <n v="1229.46"/>
    <n v="7376.76"/>
    <n v="6634.86"/>
    <n v="191644724"/>
    <x v="0"/>
    <s v="Sales Representative"/>
    <s v="linda-mitch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7970"/>
    <d v="2018-11-02T00:00:00"/>
    <x v="265"/>
    <n v="282"/>
    <n v="1"/>
    <n v="6"/>
    <n v="1229.46"/>
    <n v="7376.76"/>
    <n v="6634.86"/>
    <n v="191644724"/>
    <x v="0"/>
    <s v="Sales Representative"/>
    <s v="linda-mitch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7970"/>
    <d v="2018-11-02T00:00:00"/>
    <x v="265"/>
    <n v="282"/>
    <n v="1"/>
    <n v="6"/>
    <n v="209.26"/>
    <n v="1255.56"/>
    <n v="1114.92"/>
    <n v="191644724"/>
    <x v="0"/>
    <s v="Sales Representative"/>
    <s v="linda-mitch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7991"/>
    <d v="2018-11-07T00:00:00"/>
    <x v="268"/>
    <n v="282"/>
    <n v="1"/>
    <n v="6"/>
    <n v="1242.8499999999999"/>
    <n v="7457.1"/>
    <n v="6707.14"/>
    <n v="191644724"/>
    <x v="0"/>
    <s v="Sales Representative"/>
    <s v="linda-mitch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9095"/>
    <d v="2019-02-12T00:00:00"/>
    <x v="265"/>
    <n v="282"/>
    <n v="1"/>
    <n v="6"/>
    <n v="1229.46"/>
    <n v="7376.76"/>
    <n v="6634.86"/>
    <n v="191644724"/>
    <x v="0"/>
    <s v="Sales Representative"/>
    <s v="linda-mitch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9095"/>
    <d v="2019-02-12T00:00:00"/>
    <x v="265"/>
    <n v="282"/>
    <n v="1"/>
    <n v="6"/>
    <n v="209.26"/>
    <n v="1255.56"/>
    <n v="1114.92"/>
    <n v="191644724"/>
    <x v="0"/>
    <s v="Sales Representative"/>
    <s v="linda-mitch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9114"/>
    <d v="2019-02-16T00:00:00"/>
    <x v="268"/>
    <n v="282"/>
    <n v="1"/>
    <n v="6"/>
    <n v="1229.46"/>
    <n v="7376.76"/>
    <n v="6634.86"/>
    <n v="191644724"/>
    <x v="0"/>
    <s v="Sales Representative"/>
    <s v="linda-mitchell@adventureworks.com"/>
    <x v="2"/>
    <s v="United States"/>
    <s v="North America"/>
  </r>
  <r>
    <n v="333"/>
    <x v="32"/>
    <n v="486.71"/>
    <s v="Black"/>
    <s v="Road Bikes"/>
    <s v="Bikes"/>
    <s v="#000000"/>
    <s v="#FFFFFF"/>
    <s v="SO49497"/>
    <d v="2019-03-16T00:00:00"/>
    <x v="266"/>
    <n v="282"/>
    <n v="1"/>
    <n v="6"/>
    <n v="469.79"/>
    <n v="2818.74"/>
    <n v="2920.24"/>
    <n v="191644724"/>
    <x v="0"/>
    <s v="Sales Representative"/>
    <s v="linda-mitch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50217"/>
    <d v="2019-05-08T00:00:00"/>
    <x v="272"/>
    <n v="282"/>
    <n v="1"/>
    <n v="6"/>
    <n v="1229.46"/>
    <n v="7376.76"/>
    <n v="6634.86"/>
    <n v="191644724"/>
    <x v="0"/>
    <s v="Sales Representative"/>
    <s v="linda-mitch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50270"/>
    <d v="2019-05-20T00:00:00"/>
    <x v="265"/>
    <n v="282"/>
    <n v="1"/>
    <n v="6"/>
    <n v="647.99"/>
    <n v="3887.94"/>
    <n v="3590.61"/>
    <n v="191644724"/>
    <x v="0"/>
    <s v="Sales Representative"/>
    <s v="linda-mitch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50270"/>
    <d v="2019-05-20T00:00:00"/>
    <x v="265"/>
    <n v="282"/>
    <n v="1"/>
    <n v="6"/>
    <n v="209.26"/>
    <n v="1255.56"/>
    <n v="1114.92"/>
    <n v="191644724"/>
    <x v="0"/>
    <s v="Sales Representative"/>
    <s v="linda-mitch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50270"/>
    <d v="2019-05-20T00:00:00"/>
    <x v="265"/>
    <n v="282"/>
    <n v="1"/>
    <n v="6"/>
    <n v="736.15"/>
    <n v="4416.8999999999996"/>
    <n v="3922.18"/>
    <n v="191644724"/>
    <x v="0"/>
    <s v="Sales Representative"/>
    <s v="linda-mitchell@adventureworks.com"/>
    <x v="2"/>
    <s v="United States"/>
    <s v="North America"/>
  </r>
  <r>
    <n v="333"/>
    <x v="32"/>
    <n v="486.71"/>
    <s v="Black"/>
    <s v="Road Bikes"/>
    <s v="Bikes"/>
    <s v="#000000"/>
    <s v="#FFFFFF"/>
    <s v="SO50754"/>
    <d v="2019-06-28T00:00:00"/>
    <x v="266"/>
    <n v="282"/>
    <n v="1"/>
    <n v="6"/>
    <n v="469.79"/>
    <n v="2818.74"/>
    <n v="2920.24"/>
    <n v="191644724"/>
    <x v="0"/>
    <s v="Sales Representative"/>
    <s v="linda-mitch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1721"/>
    <d v="2019-08-06T00:00:00"/>
    <x v="272"/>
    <n v="282"/>
    <n v="1"/>
    <n v="6"/>
    <n v="24.29"/>
    <n v="145.74"/>
    <n v="107.87"/>
    <n v="191644724"/>
    <x v="0"/>
    <s v="Sales Representative"/>
    <s v="linda-mitchell@adventureworks.com"/>
    <x v="2"/>
    <s v="United States"/>
    <s v="North America"/>
  </r>
  <r>
    <n v="516"/>
    <x v="93"/>
    <n v="17.38"/>
    <s v="NA"/>
    <s v="Saddles"/>
    <s v="Components"/>
    <s v="#DCDCDC"/>
    <s v="#000000"/>
    <s v="SO51721"/>
    <d v="2019-08-06T00:00:00"/>
    <x v="272"/>
    <n v="282"/>
    <n v="1"/>
    <n v="6"/>
    <n v="23.48"/>
    <n v="140.88"/>
    <n v="104.27"/>
    <n v="191644724"/>
    <x v="0"/>
    <s v="Sales Representative"/>
    <s v="linda-mitchell@adventureworks.com"/>
    <x v="2"/>
    <s v="United States"/>
    <s v="North America"/>
  </r>
  <r>
    <n v="214"/>
    <x v="14"/>
    <n v="13.09"/>
    <s v="Red"/>
    <s v="Helmets"/>
    <s v="Accessories"/>
    <s v="#FF0000"/>
    <s v="#FFFFFF"/>
    <s v="SO51721"/>
    <d v="2019-08-06T00:00:00"/>
    <x v="272"/>
    <n v="282"/>
    <n v="1"/>
    <n v="6"/>
    <n v="20.99"/>
    <n v="125.94"/>
    <n v="78.52"/>
    <n v="191644724"/>
    <x v="0"/>
    <s v="Sales Representative"/>
    <s v="linda-mitch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1721"/>
    <d v="2019-08-06T00:00:00"/>
    <x v="272"/>
    <n v="282"/>
    <n v="1"/>
    <n v="6"/>
    <n v="1376.99"/>
    <n v="8261.94"/>
    <n v="7511.89"/>
    <n v="191644724"/>
    <x v="0"/>
    <s v="Sales Representative"/>
    <s v="linda-mitch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1783"/>
    <d v="2019-08-18T00:00:00"/>
    <x v="265"/>
    <n v="282"/>
    <n v="1"/>
    <n v="6"/>
    <n v="338.99"/>
    <n v="2033.94"/>
    <n v="1849.31"/>
    <n v="191644724"/>
    <x v="0"/>
    <s v="Sales Representative"/>
    <s v="linda-mitch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1783"/>
    <d v="2019-08-18T00:00:00"/>
    <x v="265"/>
    <n v="282"/>
    <n v="1"/>
    <n v="6"/>
    <n v="218.45"/>
    <n v="1310.7"/>
    <n v="1196.25"/>
    <n v="191644724"/>
    <x v="0"/>
    <s v="Sales Representative"/>
    <s v="linda-mitchell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51783"/>
    <d v="2019-08-18T00:00:00"/>
    <x v="265"/>
    <n v="282"/>
    <n v="1"/>
    <n v="6"/>
    <n v="461.69"/>
    <n v="2770.14"/>
    <n v="2518.67"/>
    <n v="191644724"/>
    <x v="0"/>
    <s v="Sales Representative"/>
    <s v="linda-mitch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1783"/>
    <d v="2019-08-18T00:00:00"/>
    <x v="265"/>
    <n v="282"/>
    <n v="1"/>
    <n v="6"/>
    <n v="338.99"/>
    <n v="2033.94"/>
    <n v="1849.31"/>
    <n v="191644724"/>
    <x v="0"/>
    <s v="Sales Representative"/>
    <s v="linda-mitchell@adventureworks.com"/>
    <x v="2"/>
    <s v="United States"/>
    <s v="North America"/>
  </r>
  <r>
    <n v="600"/>
    <x v="211"/>
    <n v="294.58"/>
    <s v="Black"/>
    <s v="Mountain Bikes"/>
    <s v="Bikes"/>
    <s v="#000000"/>
    <s v="#FFFFFF"/>
    <s v="SO51783"/>
    <d v="2019-08-18T00:00:00"/>
    <x v="265"/>
    <n v="282"/>
    <n v="1"/>
    <n v="6"/>
    <n v="323.99"/>
    <n v="1943.94"/>
    <n v="1767.48"/>
    <n v="191644724"/>
    <x v="0"/>
    <s v="Sales Representative"/>
    <s v="linda-mitch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1783"/>
    <d v="2019-08-18T00:00:00"/>
    <x v="265"/>
    <n v="282"/>
    <n v="1"/>
    <n v="6"/>
    <n v="149.87"/>
    <n v="899.22"/>
    <n v="820.71"/>
    <n v="191644724"/>
    <x v="0"/>
    <s v="Sales Representative"/>
    <s v="linda-mitch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1783"/>
    <d v="2019-08-18T00:00:00"/>
    <x v="265"/>
    <n v="282"/>
    <n v="1"/>
    <n v="6"/>
    <n v="158.43"/>
    <n v="950.58"/>
    <n v="867.56"/>
    <n v="191644724"/>
    <x v="0"/>
    <s v="Sales Representative"/>
    <s v="linda-mitchell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53578"/>
    <d v="2019-09-23T00:00:00"/>
    <x v="266"/>
    <n v="282"/>
    <n v="1"/>
    <n v="6"/>
    <n v="48.59"/>
    <n v="291.54000000000002"/>
    <n v="215.76"/>
    <n v="191644724"/>
    <x v="0"/>
    <s v="Sales Representative"/>
    <s v="linda-mitchell@adventureworks.com"/>
    <x v="2"/>
    <s v="United States"/>
    <s v="North America"/>
  </r>
  <r>
    <n v="476"/>
    <x v="205"/>
    <n v="26.18"/>
    <s v="Black"/>
    <s v="Shorts"/>
    <s v="Clothing"/>
    <s v="#000000"/>
    <s v="#FFFFFF"/>
    <s v="SO57036"/>
    <d v="2019-11-05T00:00:00"/>
    <x v="268"/>
    <n v="282"/>
    <n v="1"/>
    <n v="6"/>
    <n v="41.99"/>
    <n v="251.94"/>
    <n v="157.06"/>
    <n v="191644724"/>
    <x v="0"/>
    <s v="Sales Representative"/>
    <s v="linda-mitch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7046"/>
    <d v="2019-11-07T00:00:00"/>
    <x v="272"/>
    <n v="282"/>
    <n v="1"/>
    <n v="6"/>
    <n v="1376.99"/>
    <n v="8261.94"/>
    <n v="7511.89"/>
    <n v="191644724"/>
    <x v="0"/>
    <s v="Sales Representative"/>
    <s v="linda-mitchell@adventureworks.com"/>
    <x v="2"/>
    <s v="United States"/>
    <s v="North America"/>
  </r>
  <r>
    <n v="475"/>
    <x v="76"/>
    <n v="26.18"/>
    <s v="Black"/>
    <s v="Shorts"/>
    <s v="Clothing"/>
    <s v="#000000"/>
    <s v="#FFFFFF"/>
    <s v="SO57046"/>
    <d v="2019-11-07T00:00:00"/>
    <x v="272"/>
    <n v="282"/>
    <n v="1"/>
    <n v="6"/>
    <n v="41.99"/>
    <n v="251.94"/>
    <n v="157.06"/>
    <n v="191644724"/>
    <x v="0"/>
    <s v="Sales Representative"/>
    <s v="linda-mitchell@adventureworks.com"/>
    <x v="2"/>
    <s v="United States"/>
    <s v="North America"/>
  </r>
  <r>
    <n v="480"/>
    <x v="188"/>
    <n v="0.86"/>
    <s v="NA"/>
    <s v="Tires and Tubes"/>
    <s v="Accessories"/>
    <s v="#DCDCDC"/>
    <s v="#000000"/>
    <s v="SO57046"/>
    <d v="2019-11-07T00:00:00"/>
    <x v="272"/>
    <n v="282"/>
    <n v="1"/>
    <n v="6"/>
    <n v="1.37"/>
    <n v="8.2200000000000006"/>
    <n v="5.14"/>
    <n v="191644724"/>
    <x v="0"/>
    <s v="Sales Representative"/>
    <s v="linda-mitch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7046"/>
    <d v="2019-11-07T00:00:00"/>
    <x v="272"/>
    <n v="282"/>
    <n v="1"/>
    <n v="6"/>
    <n v="24.29"/>
    <n v="145.74"/>
    <n v="107.87"/>
    <n v="191644724"/>
    <x v="0"/>
    <s v="Sales Representative"/>
    <s v="linda-mitch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7046"/>
    <d v="2019-11-07T00:00:00"/>
    <x v="272"/>
    <n v="282"/>
    <n v="1"/>
    <n v="6"/>
    <n v="48.59"/>
    <n v="291.54000000000002"/>
    <n v="215.76"/>
    <n v="191644724"/>
    <x v="0"/>
    <s v="Sales Representative"/>
    <s v="linda-mitchell@adventureworks.com"/>
    <x v="2"/>
    <s v="United States"/>
    <s v="North America"/>
  </r>
  <r>
    <n v="400"/>
    <x v="35"/>
    <n v="27.49"/>
    <s v="NA"/>
    <s v="Handlebars"/>
    <s v="Components"/>
    <s v="#DCDCDC"/>
    <s v="#000000"/>
    <s v="SO57046"/>
    <d v="2019-11-07T00:00:00"/>
    <x v="272"/>
    <n v="282"/>
    <n v="1"/>
    <n v="6"/>
    <n v="37.15"/>
    <n v="222.9"/>
    <n v="164.96"/>
    <n v="191644724"/>
    <x v="0"/>
    <s v="Sales Representative"/>
    <s v="linda-mitchell@adventureworks.com"/>
    <x v="2"/>
    <s v="United States"/>
    <s v="North America"/>
  </r>
  <r>
    <n v="490"/>
    <x v="169"/>
    <n v="41.57"/>
    <s v="Yellow"/>
    <s v="Jerseys"/>
    <s v="Clothing"/>
    <s v="#FFFF00"/>
    <s v="#000000"/>
    <s v="SO57046"/>
    <d v="2019-11-07T00:00:00"/>
    <x v="272"/>
    <n v="282"/>
    <n v="1"/>
    <n v="6"/>
    <n v="32.39"/>
    <n v="194.34"/>
    <n v="249.43"/>
    <n v="191644724"/>
    <x v="0"/>
    <s v="Sales Representative"/>
    <s v="linda-mitchell@adventureworks.com"/>
    <x v="2"/>
    <s v="United States"/>
    <s v="North America"/>
  </r>
  <r>
    <n v="555"/>
    <x v="104"/>
    <n v="47.29"/>
    <s v="Silver"/>
    <s v="Brakes"/>
    <s v="Components"/>
    <s v="#C0C0C0"/>
    <s v="#000000"/>
    <s v="SO57046"/>
    <d v="2019-11-07T00:00:00"/>
    <x v="272"/>
    <n v="282"/>
    <n v="1"/>
    <n v="6"/>
    <n v="63.9"/>
    <n v="383.4"/>
    <n v="283.72000000000003"/>
    <n v="191644724"/>
    <x v="0"/>
    <s v="Sales Representative"/>
    <s v="linda-mitchell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57105"/>
    <d v="2019-11-16T00:00:00"/>
    <x v="265"/>
    <n v="282"/>
    <n v="1"/>
    <n v="6"/>
    <n v="461.69"/>
    <n v="2770.14"/>
    <n v="2518.67"/>
    <n v="191644724"/>
    <x v="0"/>
    <s v="Sales Representative"/>
    <s v="linda-mitch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7105"/>
    <d v="2019-11-16T00:00:00"/>
    <x v="265"/>
    <n v="282"/>
    <n v="1"/>
    <n v="6"/>
    <n v="48.59"/>
    <n v="291.54000000000002"/>
    <n v="215.76"/>
    <n v="191644724"/>
    <x v="0"/>
    <s v="Sales Representative"/>
    <s v="linda-mitchell@adventureworks.com"/>
    <x v="2"/>
    <s v="United States"/>
    <s v="North America"/>
  </r>
  <r>
    <n v="481"/>
    <x v="177"/>
    <n v="3.36"/>
    <s v="White"/>
    <s v="Socks"/>
    <s v="Clothing"/>
    <s v="#FFFFFF"/>
    <s v="#000000"/>
    <s v="SO59061"/>
    <d v="2019-12-29T00:00:00"/>
    <x v="266"/>
    <n v="282"/>
    <n v="1"/>
    <n v="6"/>
    <n v="5.39"/>
    <n v="32.340000000000003"/>
    <n v="20.170000000000002"/>
    <n v="191644724"/>
    <x v="0"/>
    <s v="Sales Representative"/>
    <s v="linda-mitch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63131"/>
    <d v="2020-02-02T00:00:00"/>
    <x v="265"/>
    <n v="282"/>
    <n v="1"/>
    <n v="6"/>
    <n v="338.99"/>
    <n v="2033.94"/>
    <n v="1849.31"/>
    <n v="191644724"/>
    <x v="0"/>
    <s v="Sales Representative"/>
    <s v="linda-mitch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63131"/>
    <d v="2020-02-02T00:00:00"/>
    <x v="265"/>
    <n v="282"/>
    <n v="1"/>
    <n v="6"/>
    <n v="338.99"/>
    <n v="2033.94"/>
    <n v="1849.31"/>
    <n v="191644724"/>
    <x v="0"/>
    <s v="Sales Representative"/>
    <s v="linda-mitchell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63131"/>
    <d v="2020-02-02T00:00:00"/>
    <x v="265"/>
    <n v="282"/>
    <n v="1"/>
    <n v="6"/>
    <n v="461.69"/>
    <n v="2770.14"/>
    <n v="2518.67"/>
    <n v="191644724"/>
    <x v="0"/>
    <s v="Sales Representative"/>
    <s v="linda-mitch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3157"/>
    <d v="2020-02-08T00:00:00"/>
    <x v="272"/>
    <n v="282"/>
    <n v="1"/>
    <n v="6"/>
    <n v="1376.99"/>
    <n v="8261.94"/>
    <n v="7511.89"/>
    <n v="191644724"/>
    <x v="0"/>
    <s v="Sales Representative"/>
    <s v="linda-mitch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3157"/>
    <d v="2020-02-08T00:00:00"/>
    <x v="272"/>
    <n v="282"/>
    <n v="1"/>
    <n v="6"/>
    <n v="149.87"/>
    <n v="899.22"/>
    <n v="820.71"/>
    <n v="191644724"/>
    <x v="0"/>
    <s v="Sales Representative"/>
    <s v="linda-mitchell@adventureworks.com"/>
    <x v="2"/>
    <s v="United States"/>
    <s v="North America"/>
  </r>
  <r>
    <n v="476"/>
    <x v="205"/>
    <n v="26.18"/>
    <s v="Black"/>
    <s v="Shorts"/>
    <s v="Clothing"/>
    <s v="#000000"/>
    <s v="#FFFFFF"/>
    <s v="SO63157"/>
    <d v="2020-02-08T00:00:00"/>
    <x v="272"/>
    <n v="282"/>
    <n v="1"/>
    <n v="6"/>
    <n v="41.99"/>
    <n v="251.94"/>
    <n v="157.06"/>
    <n v="191644724"/>
    <x v="0"/>
    <s v="Sales Representative"/>
    <s v="linda-mitchell@adventureworks.com"/>
    <x v="2"/>
    <s v="United States"/>
    <s v="North America"/>
  </r>
  <r>
    <n v="555"/>
    <x v="104"/>
    <n v="47.29"/>
    <s v="Silver"/>
    <s v="Brakes"/>
    <s v="Components"/>
    <s v="#C0C0C0"/>
    <s v="#000000"/>
    <s v="SO63157"/>
    <d v="2020-02-08T00:00:00"/>
    <x v="272"/>
    <n v="282"/>
    <n v="1"/>
    <n v="6"/>
    <n v="63.9"/>
    <n v="383.4"/>
    <n v="283.72000000000003"/>
    <n v="191644724"/>
    <x v="0"/>
    <s v="Sales Representative"/>
    <s v="linda-mitchell@adventureworks.com"/>
    <x v="2"/>
    <s v="United States"/>
    <s v="North America"/>
  </r>
  <r>
    <n v="225"/>
    <x v="28"/>
    <n v="6.92"/>
    <s v="Multi"/>
    <s v="Caps"/>
    <s v="Clothing"/>
    <s v="#BC8F8F"/>
    <s v="#000000"/>
    <s v="SO63157"/>
    <d v="2020-02-08T00:00:00"/>
    <x v="272"/>
    <n v="282"/>
    <n v="1"/>
    <n v="6"/>
    <n v="5.39"/>
    <n v="32.340000000000003"/>
    <n v="41.53"/>
    <n v="191644724"/>
    <x v="0"/>
    <s v="Sales Representative"/>
    <s v="linda-mitchell@adventureworks.com"/>
    <x v="2"/>
    <s v="United States"/>
    <s v="North America"/>
  </r>
  <r>
    <n v="598"/>
    <x v="59"/>
    <n v="294.58"/>
    <s v="Black"/>
    <s v="Mountain Bikes"/>
    <s v="Bikes"/>
    <s v="#000000"/>
    <s v="#FFFFFF"/>
    <s v="SO69413"/>
    <d v="2020-05-05T00:00:00"/>
    <x v="268"/>
    <n v="282"/>
    <n v="1"/>
    <n v="6"/>
    <n v="323.99"/>
    <n v="1943.94"/>
    <n v="1767.48"/>
    <n v="191644724"/>
    <x v="0"/>
    <s v="Sales Representative"/>
    <s v="linda-mitchell@adventureworks.com"/>
    <x v="2"/>
    <s v="United States"/>
    <s v="North America"/>
  </r>
  <r>
    <n v="480"/>
    <x v="188"/>
    <n v="0.86"/>
    <s v="NA"/>
    <s v="Tires and Tubes"/>
    <s v="Accessories"/>
    <s v="#DCDCDC"/>
    <s v="#000000"/>
    <s v="SO69422"/>
    <d v="2020-05-07T00:00:00"/>
    <x v="272"/>
    <n v="282"/>
    <n v="1"/>
    <n v="6"/>
    <n v="1.37"/>
    <n v="8.2200000000000006"/>
    <n v="5.14"/>
    <n v="191644724"/>
    <x v="0"/>
    <s v="Sales Representative"/>
    <s v="linda-mitch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9422"/>
    <d v="2020-05-07T00:00:00"/>
    <x v="272"/>
    <n v="282"/>
    <n v="1"/>
    <n v="6"/>
    <n v="149.87"/>
    <n v="899.22"/>
    <n v="820.71"/>
    <n v="191644724"/>
    <x v="0"/>
    <s v="Sales Representative"/>
    <s v="linda-mitchell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69422"/>
    <d v="2020-05-07T00:00:00"/>
    <x v="272"/>
    <n v="282"/>
    <n v="1"/>
    <n v="6"/>
    <n v="72.89"/>
    <n v="437.34"/>
    <n v="323.64999999999998"/>
    <n v="191644724"/>
    <x v="0"/>
    <s v="Sales Representative"/>
    <s v="linda-mitch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69422"/>
    <d v="2020-05-07T00:00:00"/>
    <x v="272"/>
    <n v="282"/>
    <n v="1"/>
    <n v="6"/>
    <n v="2.99"/>
    <n v="17.940000000000001"/>
    <n v="11.2"/>
    <n v="191644724"/>
    <x v="0"/>
    <s v="Sales Representative"/>
    <s v="linda-mitchell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69422"/>
    <d v="2020-05-07T00:00:00"/>
    <x v="272"/>
    <n v="282"/>
    <n v="1"/>
    <n v="6"/>
    <n v="818.7"/>
    <n v="4912.2"/>
    <n v="4483.2"/>
    <n v="191644724"/>
    <x v="0"/>
    <s v="Sales Representative"/>
    <s v="linda-mitchell@adventureworks.com"/>
    <x v="2"/>
    <s v="United States"/>
    <s v="North America"/>
  </r>
  <r>
    <n v="231"/>
    <x v="71"/>
    <n v="38.49"/>
    <s v="Multi"/>
    <s v="Jerseys"/>
    <s v="Clothing"/>
    <s v="#BC8F8F"/>
    <s v="#000000"/>
    <s v="SO69422"/>
    <d v="2020-05-07T00:00:00"/>
    <x v="272"/>
    <n v="282"/>
    <n v="1"/>
    <n v="6"/>
    <n v="29.99"/>
    <n v="179.94"/>
    <n v="230.95"/>
    <n v="191644724"/>
    <x v="0"/>
    <s v="Sales Representative"/>
    <s v="linda-mitchell@adventureworks.com"/>
    <x v="2"/>
    <s v="United States"/>
    <s v="North America"/>
  </r>
  <r>
    <n v="237"/>
    <x v="0"/>
    <n v="38.49"/>
    <s v="Multi"/>
    <s v="Jerseys"/>
    <s v="Clothing"/>
    <s v="#BC8F8F"/>
    <s v="#000000"/>
    <s v="SO69422"/>
    <d v="2020-05-07T00:00:00"/>
    <x v="272"/>
    <n v="282"/>
    <n v="1"/>
    <n v="6"/>
    <n v="29.99"/>
    <n v="179.94"/>
    <n v="230.95"/>
    <n v="191644724"/>
    <x v="0"/>
    <s v="Sales Representative"/>
    <s v="linda-mitchell@adventureworks.com"/>
    <x v="2"/>
    <s v="United States"/>
    <s v="North America"/>
  </r>
  <r>
    <n v="474"/>
    <x v="86"/>
    <n v="26.18"/>
    <s v="Black"/>
    <s v="Shorts"/>
    <s v="Clothing"/>
    <s v="#000000"/>
    <s v="#FFFFFF"/>
    <s v="SO69471"/>
    <d v="2020-05-14T00:00:00"/>
    <x v="265"/>
    <n v="282"/>
    <n v="1"/>
    <n v="6"/>
    <n v="41.99"/>
    <n v="251.94"/>
    <n v="157.06"/>
    <n v="191644724"/>
    <x v="0"/>
    <s v="Sales Representative"/>
    <s v="linda-mitchell@adventureworks.com"/>
    <x v="2"/>
    <s v="United States"/>
    <s v="North America"/>
  </r>
  <r>
    <n v="600"/>
    <x v="211"/>
    <n v="294.58"/>
    <s v="Black"/>
    <s v="Mountain Bikes"/>
    <s v="Bikes"/>
    <s v="#000000"/>
    <s v="#FFFFFF"/>
    <s v="SO69471"/>
    <d v="2020-05-14T00:00:00"/>
    <x v="265"/>
    <n v="282"/>
    <n v="1"/>
    <n v="6"/>
    <n v="323.99"/>
    <n v="1943.94"/>
    <n v="1767.48"/>
    <n v="191644724"/>
    <x v="0"/>
    <s v="Sales Representative"/>
    <s v="linda-mitchell@adventureworks.com"/>
    <x v="2"/>
    <s v="United States"/>
    <s v="North America"/>
  </r>
  <r>
    <n v="599"/>
    <x v="198"/>
    <n v="294.58"/>
    <s v="Black"/>
    <s v="Mountain Bikes"/>
    <s v="Bikes"/>
    <s v="#000000"/>
    <s v="#FFFFFF"/>
    <s v="SO69471"/>
    <d v="2020-05-14T00:00:00"/>
    <x v="265"/>
    <n v="282"/>
    <n v="1"/>
    <n v="6"/>
    <n v="323.99"/>
    <n v="1943.94"/>
    <n v="1767.48"/>
    <n v="191644724"/>
    <x v="0"/>
    <s v="Sales Representative"/>
    <s v="linda-mitchell@adventureworks.com"/>
    <x v="2"/>
    <s v="United States"/>
    <s v="North America"/>
  </r>
  <r>
    <n v="597"/>
    <x v="89"/>
    <n v="294.58"/>
    <s v="Black"/>
    <s v="Mountain Bikes"/>
    <s v="Bikes"/>
    <s v="#000000"/>
    <s v="#FFFFFF"/>
    <s v="SO69471"/>
    <d v="2020-05-14T00:00:00"/>
    <x v="265"/>
    <n v="282"/>
    <n v="1"/>
    <n v="6"/>
    <n v="323.99"/>
    <n v="1943.94"/>
    <n v="1767.48"/>
    <n v="191644724"/>
    <x v="0"/>
    <s v="Sales Representative"/>
    <s v="linda-mitchell@adventureworks.com"/>
    <x v="2"/>
    <s v="United States"/>
    <s v="North America"/>
  </r>
  <r>
    <n v="223"/>
    <x v="28"/>
    <n v="5.71"/>
    <s v="Multi"/>
    <s v="Caps"/>
    <s v="Clothing"/>
    <s v="#BC8F8F"/>
    <s v="#000000"/>
    <s v="SO43895"/>
    <d v="2017-08-24T00:00:00"/>
    <x v="231"/>
    <n v="286"/>
    <n v="1"/>
    <n v="6"/>
    <n v="5.19"/>
    <n v="31.14"/>
    <n v="34.229999999999997"/>
    <n v="61161660"/>
    <x v="9"/>
    <s v="Sales Representative"/>
    <s v="pamela-ansman-wolfe@adventureworks.com"/>
    <x v="2"/>
    <s v="United States"/>
    <s v="North America"/>
  </r>
  <r>
    <n v="219"/>
    <x v="240"/>
    <n v="3.4"/>
    <s v="White"/>
    <s v="Socks"/>
    <s v="Clothing"/>
    <s v="#FFFFFF"/>
    <s v="#000000"/>
    <s v="SO44285"/>
    <d v="2017-10-07T00:00:00"/>
    <x v="225"/>
    <n v="286"/>
    <n v="1"/>
    <n v="6"/>
    <n v="5.7"/>
    <n v="34.200000000000003"/>
    <n v="20.38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523"/>
    <d v="2017-11-13T00:00:00"/>
    <x v="229"/>
    <n v="286"/>
    <n v="1"/>
    <n v="6"/>
    <n v="2039.99"/>
    <n v="12239.94"/>
    <n v="11472.93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4523"/>
    <d v="2017-11-13T00:00:00"/>
    <x v="229"/>
    <n v="286"/>
    <n v="1"/>
    <n v="6"/>
    <n v="2024.99"/>
    <n v="12149.94"/>
    <n v="11388.57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4540"/>
    <d v="2017-11-17T00:00:00"/>
    <x v="231"/>
    <n v="286"/>
    <n v="1"/>
    <n v="6"/>
    <n v="5.19"/>
    <n v="31.14"/>
    <n v="34.229999999999997"/>
    <n v="61161660"/>
    <x v="9"/>
    <s v="Sales Representative"/>
    <s v="pamela-ansman-wolfe@adventureworks.com"/>
    <x v="2"/>
    <s v="United States"/>
    <s v="North America"/>
  </r>
  <r>
    <n v="320"/>
    <x v="219"/>
    <n v="413.15"/>
    <s v="Red"/>
    <s v="Road Bikes"/>
    <s v="Bikes"/>
    <s v="#FF0000"/>
    <s v="#FFFFFF"/>
    <s v="SO44563"/>
    <d v="2017-11-27T00:00:00"/>
    <x v="232"/>
    <n v="286"/>
    <n v="1"/>
    <n v="6"/>
    <n v="419.46"/>
    <n v="2516.7600000000002"/>
    <n v="2478.88"/>
    <n v="61161660"/>
    <x v="9"/>
    <s v="Sales Representative"/>
    <s v="pamela-ansman-wolfe@adventureworks.com"/>
    <x v="2"/>
    <s v="United States"/>
    <s v="North America"/>
  </r>
  <r>
    <n v="324"/>
    <x v="125"/>
    <n v="413.15"/>
    <s v="Red"/>
    <s v="Road Bikes"/>
    <s v="Bikes"/>
    <s v="#FF0000"/>
    <s v="#FFFFFF"/>
    <s v="SO44563"/>
    <d v="2017-11-27T00:00:00"/>
    <x v="232"/>
    <n v="286"/>
    <n v="1"/>
    <n v="6"/>
    <n v="419.46"/>
    <n v="2516.7600000000002"/>
    <n v="2478.88"/>
    <n v="61161660"/>
    <x v="9"/>
    <s v="Sales Representative"/>
    <s v="pamela-ansman-wolfe@adventureworks.com"/>
    <x v="2"/>
    <s v="United States"/>
    <s v="North America"/>
  </r>
  <r>
    <n v="312"/>
    <x v="141"/>
    <n v="2171.29"/>
    <s v="Red"/>
    <s v="Road Bikes"/>
    <s v="Bikes"/>
    <s v="#FF0000"/>
    <s v="#FFFFFF"/>
    <s v="SO44771"/>
    <d v="2017-12-21T00:00:00"/>
    <x v="233"/>
    <n v="286"/>
    <n v="1"/>
    <n v="6"/>
    <n v="2146.96"/>
    <n v="12881.76"/>
    <n v="13027.77"/>
    <n v="61161660"/>
    <x v="9"/>
    <s v="Sales Representative"/>
    <s v="pamela-ansman-wolfe@adventureworks.com"/>
    <x v="2"/>
    <s v="United States"/>
    <s v="North America"/>
  </r>
  <r>
    <n v="342"/>
    <x v="44"/>
    <n v="413.15"/>
    <s v="Black"/>
    <s v="Road Bikes"/>
    <s v="Bikes"/>
    <s v="#000000"/>
    <s v="#FFFFFF"/>
    <s v="SO45549"/>
    <d v="2018-03-14T00:00:00"/>
    <x v="233"/>
    <n v="286"/>
    <n v="1"/>
    <n v="6"/>
    <n v="419.46"/>
    <n v="2516.7600000000002"/>
    <n v="2478.88"/>
    <n v="61161660"/>
    <x v="9"/>
    <s v="Sales Representative"/>
    <s v="pamela-ansman-wolfe@adventureworks.com"/>
    <x v="2"/>
    <s v="United States"/>
    <s v="North America"/>
  </r>
  <r>
    <n v="340"/>
    <x v="41"/>
    <n v="413.15"/>
    <s v="Black"/>
    <s v="Road Bikes"/>
    <s v="Bikes"/>
    <s v="#000000"/>
    <s v="#FFFFFF"/>
    <s v="SO45549"/>
    <d v="2018-03-14T00:00:00"/>
    <x v="233"/>
    <n v="286"/>
    <n v="1"/>
    <n v="6"/>
    <n v="419.46"/>
    <n v="2516.7600000000002"/>
    <n v="2478.88"/>
    <n v="61161660"/>
    <x v="9"/>
    <s v="Sales Representative"/>
    <s v="pamela-ansman-wolfe@adventureworks.com"/>
    <x v="2"/>
    <s v="United States"/>
    <s v="North America"/>
  </r>
  <r>
    <n v="315"/>
    <x v="118"/>
    <n v="884.71"/>
    <s v="Red"/>
    <s v="Road Bikes"/>
    <s v="Bikes"/>
    <s v="#FF0000"/>
    <s v="#FFFFFF"/>
    <s v="SO45549"/>
    <d v="2018-03-14T00:00:00"/>
    <x v="233"/>
    <n v="286"/>
    <n v="1"/>
    <n v="6"/>
    <n v="874.79"/>
    <n v="5248.74"/>
    <n v="5308.25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6052"/>
    <d v="2018-05-13T00:00:00"/>
    <x v="227"/>
    <n v="286"/>
    <n v="1"/>
    <n v="6"/>
    <n v="28.84"/>
    <n v="173.04"/>
    <n v="190.35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6053"/>
    <d v="2018-05-14T00:00:00"/>
    <x v="228"/>
    <n v="286"/>
    <n v="1"/>
    <n v="6"/>
    <n v="2024.99"/>
    <n v="12149.94"/>
    <n v="11388.57"/>
    <n v="61161660"/>
    <x v="9"/>
    <s v="Sales Representative"/>
    <s v="pamela-ansman-wolfe@adventureworks.com"/>
    <x v="2"/>
    <s v="United States"/>
    <s v="North America"/>
  </r>
  <r>
    <n v="218"/>
    <x v="77"/>
    <n v="3.4"/>
    <s v="White"/>
    <s v="Socks"/>
    <s v="Clothing"/>
    <s v="#FFFFFF"/>
    <s v="#000000"/>
    <s v="SO46077"/>
    <d v="2018-05-20T00:00:00"/>
    <x v="231"/>
    <n v="286"/>
    <n v="1"/>
    <n v="6"/>
    <n v="5.7"/>
    <n v="34.200000000000003"/>
    <n v="20.38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6077"/>
    <d v="2018-05-20T00:00:00"/>
    <x v="231"/>
    <n v="286"/>
    <n v="1"/>
    <n v="6"/>
    <n v="5.19"/>
    <n v="31.14"/>
    <n v="34.229999999999997"/>
    <n v="61161660"/>
    <x v="9"/>
    <s v="Sales Representative"/>
    <s v="pamela-ansman-wolfe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6647"/>
    <d v="2018-07-17T00:00:00"/>
    <x v="201"/>
    <n v="286"/>
    <n v="1"/>
    <n v="6"/>
    <n v="53.99"/>
    <n v="323.94"/>
    <n v="222.73"/>
    <n v="61161660"/>
    <x v="9"/>
    <s v="Sales Representative"/>
    <s v="pamela-ansman-wolfe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6647"/>
    <d v="2018-07-17T00:00:00"/>
    <x v="201"/>
    <n v="286"/>
    <n v="1"/>
    <n v="6"/>
    <n v="14.13"/>
    <n v="84.78"/>
    <n v="58.28"/>
    <n v="61161660"/>
    <x v="9"/>
    <s v="Sales Representative"/>
    <s v="pamela-ansman-wolfe@adventureworks.com"/>
    <x v="2"/>
    <s v="United States"/>
    <s v="North America"/>
  </r>
  <r>
    <n v="447"/>
    <x v="114"/>
    <n v="10.31"/>
    <s v="NA"/>
    <s v="Locks"/>
    <s v="Accessories"/>
    <s v="#DCDCDC"/>
    <s v="#000000"/>
    <s v="SO46647"/>
    <d v="2018-07-17T00:00:00"/>
    <x v="201"/>
    <n v="286"/>
    <n v="1"/>
    <n v="6"/>
    <n v="15"/>
    <n v="90"/>
    <n v="61.88"/>
    <n v="61161660"/>
    <x v="9"/>
    <s v="Sales Representative"/>
    <s v="pamela-ansman-wolfe@adventureworks.com"/>
    <x v="2"/>
    <s v="United States"/>
    <s v="North America"/>
  </r>
  <r>
    <n v="401"/>
    <x v="27"/>
    <n v="48.55"/>
    <s v="NA"/>
    <s v="Handlebars"/>
    <s v="Components"/>
    <s v="#DCDCDC"/>
    <s v="#000000"/>
    <s v="SO46647"/>
    <d v="2018-07-17T00:00:00"/>
    <x v="201"/>
    <n v="286"/>
    <n v="1"/>
    <n v="6"/>
    <n v="65.599999999999994"/>
    <n v="393.6"/>
    <n v="291.27"/>
    <n v="61161660"/>
    <x v="9"/>
    <s v="Sales Representative"/>
    <s v="pamela-ansman-wolfe@adventureworks.com"/>
    <x v="2"/>
    <s v="United States"/>
    <s v="North America"/>
  </r>
  <r>
    <n v="469"/>
    <x v="85"/>
    <n v="15.67"/>
    <s v="Black"/>
    <s v="Gloves"/>
    <s v="Clothing"/>
    <s v="#000000"/>
    <s v="#FFFFFF"/>
    <s v="SO46647"/>
    <d v="2018-07-17T00:00:00"/>
    <x v="201"/>
    <n v="286"/>
    <n v="1"/>
    <n v="6"/>
    <n v="22.79"/>
    <n v="136.74"/>
    <n v="94.03"/>
    <n v="61161660"/>
    <x v="9"/>
    <s v="Sales Representative"/>
    <s v="pamela-ansman-wolfe@adventureworks.com"/>
    <x v="2"/>
    <s v="United States"/>
    <s v="North America"/>
  </r>
  <r>
    <n v="224"/>
    <x v="28"/>
    <n v="5.23"/>
    <s v="Multi"/>
    <s v="Caps"/>
    <s v="Clothing"/>
    <s v="#BC8F8F"/>
    <s v="#000000"/>
    <s v="SO46647"/>
    <d v="2018-07-17T00:00:00"/>
    <x v="201"/>
    <n v="286"/>
    <n v="1"/>
    <n v="6"/>
    <n v="5.19"/>
    <n v="31.14"/>
    <n v="31.38"/>
    <n v="61161660"/>
    <x v="9"/>
    <s v="Sales Representative"/>
    <s v="pamela-ansman-wolfe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6647"/>
    <d v="2018-07-17T00:00:00"/>
    <x v="201"/>
    <n v="286"/>
    <n v="1"/>
    <n v="6"/>
    <n v="647.99"/>
    <n v="3887.94"/>
    <n v="3590.61"/>
    <n v="61161660"/>
    <x v="9"/>
    <s v="Sales Representative"/>
    <s v="pamela-ansman-wolfe@adventureworks.com"/>
    <x v="2"/>
    <s v="United States"/>
    <s v="North America"/>
  </r>
  <r>
    <n v="233"/>
    <x v="4"/>
    <n v="29.08"/>
    <s v="Multi"/>
    <s v="Jerseys"/>
    <s v="Clothing"/>
    <s v="#BC8F8F"/>
    <s v="#000000"/>
    <s v="SO46647"/>
    <d v="2018-07-17T00:00:00"/>
    <x v="201"/>
    <n v="286"/>
    <n v="1"/>
    <n v="6"/>
    <n v="28.84"/>
    <n v="173.04"/>
    <n v="174.48"/>
    <n v="61161660"/>
    <x v="9"/>
    <s v="Sales Representative"/>
    <s v="pamela-ansman-wolfe@adventureworks.com"/>
    <x v="2"/>
    <s v="United States"/>
    <s v="North America"/>
  </r>
  <r>
    <n v="422"/>
    <x v="66"/>
    <n v="49.98"/>
    <s v="Black"/>
    <s v="Wheels"/>
    <s v="Components"/>
    <s v="#000000"/>
    <s v="#FFFFFF"/>
    <s v="SO46667"/>
    <d v="2018-07-26T00:00:00"/>
    <x v="237"/>
    <n v="286"/>
    <n v="1"/>
    <n v="6"/>
    <n v="67.540000000000006"/>
    <n v="405.24"/>
    <n v="299.87"/>
    <n v="61161660"/>
    <x v="9"/>
    <s v="Sales Representative"/>
    <s v="pamela-ansman-wolfe@adventureworks.com"/>
    <x v="2"/>
    <s v="United States"/>
    <s v="North America"/>
  </r>
  <r>
    <n v="414"/>
    <x v="60"/>
    <n v="110.28"/>
    <s v="Black"/>
    <s v="Wheels"/>
    <s v="Components"/>
    <s v="#000000"/>
    <s v="#FFFFFF"/>
    <s v="SO46667"/>
    <d v="2018-07-26T00:00:00"/>
    <x v="237"/>
    <n v="286"/>
    <n v="1"/>
    <n v="6"/>
    <n v="149.03"/>
    <n v="894.18"/>
    <n v="661.7"/>
    <n v="61161660"/>
    <x v="9"/>
    <s v="Sales Representative"/>
    <s v="pamela-ansman-wolfe@adventureworks.com"/>
    <x v="2"/>
    <s v="United States"/>
    <s v="North America"/>
  </r>
  <r>
    <n v="453"/>
    <x v="79"/>
    <n v="24.75"/>
    <s v="Black"/>
    <s v="Shorts"/>
    <s v="Clothing"/>
    <s v="#000000"/>
    <s v="#FFFFFF"/>
    <s v="SO46967"/>
    <d v="2018-08-09T00:00:00"/>
    <x v="238"/>
    <n v="286"/>
    <n v="1"/>
    <n v="6"/>
    <n v="35.99"/>
    <n v="215.94"/>
    <n v="148.47999999999999"/>
    <n v="61161660"/>
    <x v="9"/>
    <s v="Sales Representative"/>
    <s v="pamela-ansman-wolfe@adventureworks.com"/>
    <x v="2"/>
    <s v="United States"/>
    <s v="North America"/>
  </r>
  <r>
    <n v="236"/>
    <x v="0"/>
    <n v="29.08"/>
    <s v="Multi"/>
    <s v="Jerseys"/>
    <s v="Clothing"/>
    <s v="#BC8F8F"/>
    <s v="#000000"/>
    <s v="SO46967"/>
    <d v="2018-08-09T00:00:00"/>
    <x v="238"/>
    <n v="286"/>
    <n v="1"/>
    <n v="6"/>
    <n v="28.84"/>
    <n v="173.04"/>
    <n v="174.48"/>
    <n v="61161660"/>
    <x v="9"/>
    <s v="Sales Representative"/>
    <s v="pamela-ansman-wolfe@adventureworks.com"/>
    <x v="2"/>
    <s v="United States"/>
    <s v="North America"/>
  </r>
  <r>
    <n v="230"/>
    <x v="71"/>
    <n v="29.08"/>
    <s v="Multi"/>
    <s v="Jerseys"/>
    <s v="Clothing"/>
    <s v="#BC8F8F"/>
    <s v="#000000"/>
    <s v="SO46967"/>
    <d v="2018-08-09T00:00:00"/>
    <x v="238"/>
    <n v="286"/>
    <n v="1"/>
    <n v="6"/>
    <n v="28.84"/>
    <n v="173.04"/>
    <n v="174.48"/>
    <n v="61161660"/>
    <x v="9"/>
    <s v="Sales Representative"/>
    <s v="pamela-ansman-wolfe@adventureworks.com"/>
    <x v="2"/>
    <s v="United States"/>
    <s v="North America"/>
  </r>
  <r>
    <n v="466"/>
    <x v="84"/>
    <n v="9.7100000000000009"/>
    <s v="Black"/>
    <s v="Gloves"/>
    <s v="Clothing"/>
    <s v="#000000"/>
    <s v="#FFFFFF"/>
    <s v="SO46967"/>
    <d v="2018-08-09T00:00:00"/>
    <x v="238"/>
    <n v="286"/>
    <n v="1"/>
    <n v="6"/>
    <n v="14.13"/>
    <n v="84.78"/>
    <n v="58.28"/>
    <n v="61161660"/>
    <x v="9"/>
    <s v="Sales Representative"/>
    <s v="pamela-ansman-wolfe@adventureworks.com"/>
    <x v="2"/>
    <s v="United States"/>
    <s v="North America"/>
  </r>
  <r>
    <n v="393"/>
    <x v="91"/>
    <n v="101.89"/>
    <s v="NA"/>
    <s v="Forks"/>
    <s v="Components"/>
    <s v="#DCDCDC"/>
    <s v="#000000"/>
    <s v="SO46974"/>
    <d v="2018-08-11T00:00:00"/>
    <x v="239"/>
    <n v="286"/>
    <n v="1"/>
    <n v="6"/>
    <n v="137.69"/>
    <n v="826.14"/>
    <n v="611.36"/>
    <n v="61161660"/>
    <x v="9"/>
    <s v="Sales Representative"/>
    <s v="pamela-ansman-wolfe@adventureworks.com"/>
    <x v="2"/>
    <s v="United States"/>
    <s v="North America"/>
  </r>
  <r>
    <n v="397"/>
    <x v="74"/>
    <n v="17.98"/>
    <s v="NA"/>
    <s v="Handlebars"/>
    <s v="Components"/>
    <s v="#DCDCDC"/>
    <s v="#000000"/>
    <s v="SO46974"/>
    <d v="2018-08-11T00:00:00"/>
    <x v="239"/>
    <n v="286"/>
    <n v="1"/>
    <n v="6"/>
    <n v="24.29"/>
    <n v="145.74"/>
    <n v="107.87"/>
    <n v="61161660"/>
    <x v="9"/>
    <s v="Sales Representative"/>
    <s v="pamela-ansman-wolfe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6974"/>
    <d v="2018-08-11T00:00:00"/>
    <x v="239"/>
    <n v="286"/>
    <n v="1"/>
    <n v="6"/>
    <n v="209.26"/>
    <n v="1255.56"/>
    <n v="1114.92"/>
    <n v="61161660"/>
    <x v="9"/>
    <s v="Sales Representative"/>
    <s v="pamela-ansman-wolfe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6974"/>
    <d v="2018-08-11T00:00:00"/>
    <x v="239"/>
    <n v="286"/>
    <n v="1"/>
    <n v="6"/>
    <n v="14.13"/>
    <n v="84.78"/>
    <n v="58.28"/>
    <n v="61161660"/>
    <x v="9"/>
    <s v="Sales Representative"/>
    <s v="pamela-ansman-wolfe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6974"/>
    <d v="2018-08-11T00:00:00"/>
    <x v="239"/>
    <n v="286"/>
    <n v="1"/>
    <n v="6"/>
    <n v="53.99"/>
    <n v="323.94"/>
    <n v="222.73"/>
    <n v="61161660"/>
    <x v="9"/>
    <s v="Sales Representative"/>
    <s v="pamela-ansman-wolfe@adventureworks.com"/>
    <x v="2"/>
    <s v="United States"/>
    <s v="North America"/>
  </r>
  <r>
    <n v="286"/>
    <x v="16"/>
    <n v="170.14"/>
    <s v="Black"/>
    <s v="Road Frames"/>
    <s v="Components"/>
    <s v="#000000"/>
    <s v="#FFFFFF"/>
    <s v="SO47033"/>
    <d v="2018-08-24T00:00:00"/>
    <x v="240"/>
    <n v="286"/>
    <n v="1"/>
    <n v="6"/>
    <n v="183.94"/>
    <n v="1103.6400000000001"/>
    <n v="1020.86"/>
    <n v="61161660"/>
    <x v="9"/>
    <s v="Sales Representative"/>
    <s v="pamela-ansman-wolfe@adventureworks.com"/>
    <x v="2"/>
    <s v="United States"/>
    <s v="North America"/>
  </r>
  <r>
    <n v="370"/>
    <x v="145"/>
    <n v="1518.79"/>
    <s v="Red"/>
    <s v="Road Bikes"/>
    <s v="Bikes"/>
    <s v="#FF0000"/>
    <s v="#FFFFFF"/>
    <s v="SO47033"/>
    <d v="2018-08-24T00:00:00"/>
    <x v="240"/>
    <n v="286"/>
    <n v="1"/>
    <n v="6"/>
    <n v="1466.01"/>
    <n v="8796.06"/>
    <n v="9112.7199999999993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47033"/>
    <d v="2018-08-24T00:00:00"/>
    <x v="240"/>
    <n v="286"/>
    <n v="1"/>
    <n v="6"/>
    <n v="44.99"/>
    <n v="269.94"/>
    <n v="185.6"/>
    <n v="61161660"/>
    <x v="9"/>
    <s v="Sales Representative"/>
    <s v="pamela-ansman-wolfe@adventureworks.com"/>
    <x v="2"/>
    <s v="United States"/>
    <s v="North America"/>
  </r>
  <r>
    <n v="417"/>
    <x v="152"/>
    <n v="300.12"/>
    <s v="Yellow"/>
    <s v="Road Frames"/>
    <s v="Components"/>
    <s v="#FFFF00"/>
    <s v="#000000"/>
    <s v="SO47033"/>
    <d v="2018-08-24T00:00:00"/>
    <x v="240"/>
    <n v="286"/>
    <n v="1"/>
    <n v="6"/>
    <n v="324.45"/>
    <n v="1946.7"/>
    <n v="1800.71"/>
    <n v="61161660"/>
    <x v="9"/>
    <s v="Sales Representative"/>
    <s v="pamela-ansman-wolfe@adventureworks.com"/>
    <x v="2"/>
    <s v="United States"/>
    <s v="North America"/>
  </r>
  <r>
    <n v="387"/>
    <x v="150"/>
    <n v="605.65"/>
    <s v="Yellow"/>
    <s v="Road Bikes"/>
    <s v="Bikes"/>
    <s v="#FFFF00"/>
    <s v="#000000"/>
    <s v="SO47054"/>
    <d v="2018-08-28T00:00:00"/>
    <x v="232"/>
    <n v="286"/>
    <n v="1"/>
    <n v="6"/>
    <n v="600.26"/>
    <n v="3601.56"/>
    <n v="3633.9"/>
    <n v="61161660"/>
    <x v="9"/>
    <s v="Sales Representative"/>
    <s v="pamela-ansman-wolfe@adventureworks.com"/>
    <x v="2"/>
    <s v="United States"/>
    <s v="North America"/>
  </r>
  <r>
    <n v="375"/>
    <x v="55"/>
    <n v="1320.68"/>
    <s v="Black"/>
    <s v="Road Bikes"/>
    <s v="Bikes"/>
    <s v="#000000"/>
    <s v="#FFFFFF"/>
    <s v="SO47367"/>
    <d v="2018-09-05T00:00:00"/>
    <x v="241"/>
    <n v="286"/>
    <n v="1"/>
    <n v="6"/>
    <n v="1308.94"/>
    <n v="7853.64"/>
    <n v="7924.1"/>
    <n v="61161660"/>
    <x v="9"/>
    <s v="Sales Representative"/>
    <s v="pamela-ansman-wolfe@adventureworks.com"/>
    <x v="2"/>
    <s v="United States"/>
    <s v="North America"/>
  </r>
  <r>
    <n v="421"/>
    <x v="42"/>
    <n v="145.28"/>
    <s v="Black"/>
    <s v="Wheels"/>
    <s v="Components"/>
    <s v="#000000"/>
    <s v="#FFFFFF"/>
    <s v="SO47403"/>
    <d v="2018-09-14T00:00:00"/>
    <x v="244"/>
    <n v="286"/>
    <n v="1"/>
    <n v="6"/>
    <n v="196.33"/>
    <n v="1177.98"/>
    <n v="871.7"/>
    <n v="61161660"/>
    <x v="9"/>
    <s v="Sales Representative"/>
    <s v="pamela-ansman-wolfe@adventureworks.com"/>
    <x v="2"/>
    <s v="United States"/>
    <s v="North America"/>
  </r>
  <r>
    <n v="454"/>
    <x v="80"/>
    <n v="24.75"/>
    <s v="Black"/>
    <s v="Shorts"/>
    <s v="Clothing"/>
    <s v="#000000"/>
    <s v="#FFFFFF"/>
    <s v="SO47403"/>
    <d v="2018-09-14T00:00:00"/>
    <x v="244"/>
    <n v="286"/>
    <n v="1"/>
    <n v="6"/>
    <n v="35.99"/>
    <n v="215.94"/>
    <n v="148.47999999999999"/>
    <n v="61161660"/>
    <x v="9"/>
    <s v="Sales Representative"/>
    <s v="pamela-ansman-wolfe@adventureworks.com"/>
    <x v="2"/>
    <s v="United States"/>
    <s v="North America"/>
  </r>
  <r>
    <n v="469"/>
    <x v="85"/>
    <n v="15.67"/>
    <s v="Black"/>
    <s v="Gloves"/>
    <s v="Clothing"/>
    <s v="#000000"/>
    <s v="#FFFFFF"/>
    <s v="SO47403"/>
    <d v="2018-09-14T00:00:00"/>
    <x v="244"/>
    <n v="286"/>
    <n v="1"/>
    <n v="6"/>
    <n v="22.79"/>
    <n v="136.74"/>
    <n v="94.03"/>
    <n v="61161660"/>
    <x v="9"/>
    <s v="Sales Representative"/>
    <s v="pamela-ansman-wolfe@adventureworks.com"/>
    <x v="2"/>
    <s v="United States"/>
    <s v="North America"/>
  </r>
  <r>
    <n v="395"/>
    <x v="236"/>
    <n v="45.42"/>
    <s v="NA"/>
    <s v="Headsets"/>
    <s v="Components"/>
    <s v="#DCDCDC"/>
    <s v="#000000"/>
    <s v="SO47403"/>
    <d v="2018-09-14T00:00:00"/>
    <x v="244"/>
    <n v="286"/>
    <n v="1"/>
    <n v="6"/>
    <n v="61.37"/>
    <n v="368.22"/>
    <n v="272.5"/>
    <n v="61161660"/>
    <x v="9"/>
    <s v="Sales Representative"/>
    <s v="pamela-ansman-wolfe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7403"/>
    <d v="2018-09-14T00:00:00"/>
    <x v="244"/>
    <n v="286"/>
    <n v="1"/>
    <n v="6"/>
    <n v="53.99"/>
    <n v="323.94"/>
    <n v="222.73"/>
    <n v="61161660"/>
    <x v="9"/>
    <s v="Sales Representative"/>
    <s v="pamela-ansman-wolfe@adventureworks.com"/>
    <x v="2"/>
    <s v="United States"/>
    <s v="North America"/>
  </r>
  <r>
    <n v="448"/>
    <x v="48"/>
    <n v="8.25"/>
    <s v="NA"/>
    <s v="Pumps"/>
    <s v="Accessories"/>
    <s v="#DCDCDC"/>
    <s v="#000000"/>
    <s v="SO47403"/>
    <d v="2018-09-14T00:00:00"/>
    <x v="244"/>
    <n v="286"/>
    <n v="1"/>
    <n v="6"/>
    <n v="11.99"/>
    <n v="71.94"/>
    <n v="49.48"/>
    <n v="61161660"/>
    <x v="9"/>
    <s v="Sales Representative"/>
    <s v="pamela-ansman-wolfe@adventureworks.com"/>
    <x v="2"/>
    <s v="United States"/>
    <s v="North America"/>
  </r>
  <r>
    <n v="457"/>
    <x v="81"/>
    <n v="30.93"/>
    <s v="Black"/>
    <s v="Tights"/>
    <s v="Clothing"/>
    <s v="#000000"/>
    <s v="#FFFFFF"/>
    <s v="SO47403"/>
    <d v="2018-09-14T00:00:00"/>
    <x v="244"/>
    <n v="286"/>
    <n v="1"/>
    <n v="6"/>
    <n v="44.99"/>
    <n v="269.94"/>
    <n v="185.6"/>
    <n v="61161660"/>
    <x v="9"/>
    <s v="Sales Representative"/>
    <s v="pamela-ansman-wolfe@adventureworks.com"/>
    <x v="2"/>
    <s v="United States"/>
    <s v="North America"/>
  </r>
  <r>
    <n v="221"/>
    <x v="7"/>
    <n v="13.88"/>
    <s v="Blue"/>
    <s v="Helmets"/>
    <s v="Accessories"/>
    <s v="#0000FF"/>
    <s v="#FFFFFF"/>
    <s v="SO47403"/>
    <d v="2018-09-14T00:00:00"/>
    <x v="244"/>
    <n v="286"/>
    <n v="1"/>
    <n v="6"/>
    <n v="20.190000000000001"/>
    <n v="121.14"/>
    <n v="83.27"/>
    <n v="61161660"/>
    <x v="9"/>
    <s v="Sales Representative"/>
    <s v="pamela-ansman-wolfe@adventureworks.com"/>
    <x v="2"/>
    <s v="United States"/>
    <s v="North America"/>
  </r>
  <r>
    <n v="271"/>
    <x v="109"/>
    <n v="187.16"/>
    <s v="Red"/>
    <s v="Road Frames"/>
    <s v="Components"/>
    <s v="#FF0000"/>
    <s v="#FFFFFF"/>
    <s v="SO47452"/>
    <d v="2018-09-28T00:00:00"/>
    <x v="245"/>
    <n v="286"/>
    <n v="1"/>
    <n v="6"/>
    <n v="202.33"/>
    <n v="1213.98"/>
    <n v="1122.94"/>
    <n v="61161660"/>
    <x v="9"/>
    <s v="Sales Representative"/>
    <s v="pamela-ansman-wolfe@adventureworks.com"/>
    <x v="2"/>
    <s v="United States"/>
    <s v="North America"/>
  </r>
  <r>
    <n v="224"/>
    <x v="28"/>
    <n v="5.23"/>
    <s v="Multi"/>
    <s v="Caps"/>
    <s v="Clothing"/>
    <s v="#BC8F8F"/>
    <s v="#000000"/>
    <s v="SO47698"/>
    <d v="2018-10-18T00:00:00"/>
    <x v="201"/>
    <n v="286"/>
    <n v="1"/>
    <n v="6"/>
    <n v="5.19"/>
    <n v="31.14"/>
    <n v="31.38"/>
    <n v="61161660"/>
    <x v="9"/>
    <s v="Sales Representative"/>
    <s v="pamela-ansman-wolfe@adventureworks.com"/>
    <x v="2"/>
    <s v="United States"/>
    <s v="North America"/>
  </r>
  <r>
    <n v="230"/>
    <x v="71"/>
    <n v="29.08"/>
    <s v="Multi"/>
    <s v="Jerseys"/>
    <s v="Clothing"/>
    <s v="#BC8F8F"/>
    <s v="#000000"/>
    <s v="SO47698"/>
    <d v="2018-10-18T00:00:00"/>
    <x v="201"/>
    <n v="286"/>
    <n v="1"/>
    <n v="6"/>
    <n v="28.84"/>
    <n v="173.04"/>
    <n v="174.48"/>
    <n v="61161660"/>
    <x v="9"/>
    <s v="Sales Representative"/>
    <s v="pamela-ansman-wolfe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8347"/>
    <d v="2018-12-19T00:00:00"/>
    <x v="244"/>
    <n v="286"/>
    <n v="1"/>
    <n v="6"/>
    <n v="14.13"/>
    <n v="84.78"/>
    <n v="58.28"/>
    <n v="61161660"/>
    <x v="9"/>
    <s v="Sales Representative"/>
    <s v="pamela-ansman-wolfe@adventureworks.com"/>
    <x v="2"/>
    <s v="United States"/>
    <s v="North America"/>
  </r>
  <r>
    <n v="454"/>
    <x v="80"/>
    <n v="24.75"/>
    <s v="Black"/>
    <s v="Shorts"/>
    <s v="Clothing"/>
    <s v="#000000"/>
    <s v="#FFFFFF"/>
    <s v="SO48347"/>
    <d v="2018-12-19T00:00:00"/>
    <x v="244"/>
    <n v="286"/>
    <n v="1"/>
    <n v="6"/>
    <n v="35.99"/>
    <n v="215.94"/>
    <n v="148.47999999999999"/>
    <n v="61161660"/>
    <x v="9"/>
    <s v="Sales Representative"/>
    <s v="pamela-ansman-wolfe@adventureworks.com"/>
    <x v="2"/>
    <s v="United States"/>
    <s v="North America"/>
  </r>
  <r>
    <n v="421"/>
    <x v="42"/>
    <n v="145.28"/>
    <s v="Black"/>
    <s v="Wheels"/>
    <s v="Components"/>
    <s v="#000000"/>
    <s v="#FFFFFF"/>
    <s v="SO48347"/>
    <d v="2018-12-19T00:00:00"/>
    <x v="244"/>
    <n v="286"/>
    <n v="1"/>
    <n v="6"/>
    <n v="196.33"/>
    <n v="1177.98"/>
    <n v="871.7"/>
    <n v="61161660"/>
    <x v="9"/>
    <s v="Sales Representative"/>
    <s v="pamela-ansman-wolfe@adventureworks.com"/>
    <x v="2"/>
    <s v="United States"/>
    <s v="North America"/>
  </r>
  <r>
    <n v="221"/>
    <x v="7"/>
    <n v="13.88"/>
    <s v="Blue"/>
    <s v="Helmets"/>
    <s v="Accessories"/>
    <s v="#0000FF"/>
    <s v="#FFFFFF"/>
    <s v="SO48347"/>
    <d v="2018-12-19T00:00:00"/>
    <x v="244"/>
    <n v="286"/>
    <n v="1"/>
    <n v="6"/>
    <n v="20.190000000000001"/>
    <n v="121.14"/>
    <n v="83.27"/>
    <n v="61161660"/>
    <x v="9"/>
    <s v="Sales Representative"/>
    <s v="pamela-ansman-wolfe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8347"/>
    <d v="2018-12-19T00:00:00"/>
    <x v="244"/>
    <n v="286"/>
    <n v="1"/>
    <n v="6"/>
    <n v="209.26"/>
    <n v="1255.56"/>
    <n v="1114.92"/>
    <n v="61161660"/>
    <x v="9"/>
    <s v="Sales Representative"/>
    <s v="pamela-ansman-wolfe@adventureworks.com"/>
    <x v="2"/>
    <s v="United States"/>
    <s v="North America"/>
  </r>
  <r>
    <n v="236"/>
    <x v="0"/>
    <n v="29.08"/>
    <s v="Multi"/>
    <s v="Jerseys"/>
    <s v="Clothing"/>
    <s v="#BC8F8F"/>
    <s v="#000000"/>
    <s v="SO48347"/>
    <d v="2018-12-19T00:00:00"/>
    <x v="244"/>
    <n v="286"/>
    <n v="1"/>
    <n v="6"/>
    <n v="28.84"/>
    <n v="173.04"/>
    <n v="174.48"/>
    <n v="61161660"/>
    <x v="9"/>
    <s v="Sales Representative"/>
    <s v="pamela-ansman-wolfe@adventureworks.com"/>
    <x v="2"/>
    <s v="United States"/>
    <s v="North America"/>
  </r>
  <r>
    <n v="420"/>
    <x v="19"/>
    <n v="104.8"/>
    <s v="Black"/>
    <s v="Wheels"/>
    <s v="Components"/>
    <s v="#000000"/>
    <s v="#FFFFFF"/>
    <s v="SO48746"/>
    <d v="2019-01-11T00:00:00"/>
    <x v="201"/>
    <n v="286"/>
    <n v="1"/>
    <n v="6"/>
    <n v="141.62"/>
    <n v="849.72"/>
    <n v="628.77"/>
    <n v="61161660"/>
    <x v="9"/>
    <s v="Sales Representative"/>
    <s v="pamela-ansman-wolfe@adventureworks.com"/>
    <x v="2"/>
    <s v="United States"/>
    <s v="North America"/>
  </r>
  <r>
    <n v="469"/>
    <x v="85"/>
    <n v="15.67"/>
    <s v="Black"/>
    <s v="Gloves"/>
    <s v="Clothing"/>
    <s v="#000000"/>
    <s v="#FFFFFF"/>
    <s v="SO48746"/>
    <d v="2019-01-11T00:00:00"/>
    <x v="201"/>
    <n v="286"/>
    <n v="1"/>
    <n v="6"/>
    <n v="22.79"/>
    <n v="136.74"/>
    <n v="94.03"/>
    <n v="61161660"/>
    <x v="9"/>
    <s v="Sales Representative"/>
    <s v="pamela-ansman-wolfe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9464"/>
    <d v="2019-03-06T00:00:00"/>
    <x v="244"/>
    <n v="286"/>
    <n v="1"/>
    <n v="6"/>
    <n v="647.99"/>
    <n v="3887.94"/>
    <n v="3590.61"/>
    <n v="61161660"/>
    <x v="9"/>
    <s v="Sales Representative"/>
    <s v="pamela-ansman-wolfe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9464"/>
    <d v="2019-03-06T00:00:00"/>
    <x v="244"/>
    <n v="286"/>
    <n v="1"/>
    <n v="6"/>
    <n v="1229.46"/>
    <n v="7376.76"/>
    <n v="6634.86"/>
    <n v="61161660"/>
    <x v="9"/>
    <s v="Sales Representative"/>
    <s v="pamela-ansman-wolfe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9464"/>
    <d v="2019-03-06T00:00:00"/>
    <x v="244"/>
    <n v="286"/>
    <n v="1"/>
    <n v="6"/>
    <n v="53.99"/>
    <n v="323.94"/>
    <n v="222.73"/>
    <n v="61161660"/>
    <x v="9"/>
    <s v="Sales Representative"/>
    <s v="pamela-ansman-wolfe@adventureworks.com"/>
    <x v="2"/>
    <s v="United States"/>
    <s v="North America"/>
  </r>
  <r>
    <n v="458"/>
    <x v="30"/>
    <n v="30.93"/>
    <s v="Black"/>
    <s v="Tights"/>
    <s v="Clothing"/>
    <s v="#000000"/>
    <s v="#FFFFFF"/>
    <s v="SO49849"/>
    <d v="2019-04-12T00:00:00"/>
    <x v="201"/>
    <n v="286"/>
    <n v="1"/>
    <n v="6"/>
    <n v="44.99"/>
    <n v="269.94"/>
    <n v="185.6"/>
    <n v="61161660"/>
    <x v="9"/>
    <s v="Sales Representative"/>
    <s v="pamela-ansman-wolfe@adventureworks.com"/>
    <x v="2"/>
    <s v="United States"/>
    <s v="North America"/>
  </r>
  <r>
    <n v="468"/>
    <x v="20"/>
    <n v="15.67"/>
    <s v="Black"/>
    <s v="Gloves"/>
    <s v="Clothing"/>
    <s v="#000000"/>
    <s v="#FFFFFF"/>
    <s v="SO49849"/>
    <d v="2019-04-12T00:00:00"/>
    <x v="201"/>
    <n v="286"/>
    <n v="1"/>
    <n v="6"/>
    <n v="22.79"/>
    <n v="136.74"/>
    <n v="94.03"/>
    <n v="61161660"/>
    <x v="9"/>
    <s v="Sales Representative"/>
    <s v="pamela-ansman-wolfe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50693"/>
    <d v="2019-06-11T00:00:00"/>
    <x v="244"/>
    <n v="286"/>
    <n v="1"/>
    <n v="6"/>
    <n v="53.99"/>
    <n v="323.94"/>
    <n v="222.73"/>
    <n v="61161660"/>
    <x v="9"/>
    <s v="Sales Representative"/>
    <s v="pamela-ansman-wolfe@adventureworks.com"/>
    <x v="2"/>
    <s v="United States"/>
    <s v="North America"/>
  </r>
  <r>
    <n v="421"/>
    <x v="42"/>
    <n v="145.28"/>
    <s v="Black"/>
    <s v="Wheels"/>
    <s v="Components"/>
    <s v="#000000"/>
    <s v="#FFFFFF"/>
    <s v="SO50693"/>
    <d v="2019-06-11T00:00:00"/>
    <x v="244"/>
    <n v="286"/>
    <n v="1"/>
    <n v="6"/>
    <n v="196.33"/>
    <n v="1177.98"/>
    <n v="871.7"/>
    <n v="61161660"/>
    <x v="9"/>
    <s v="Sales Representative"/>
    <s v="pamela-ansman-wolfe@adventureworks.com"/>
    <x v="2"/>
    <s v="United States"/>
    <s v="North America"/>
  </r>
  <r>
    <n v="221"/>
    <x v="7"/>
    <n v="13.88"/>
    <s v="Blue"/>
    <s v="Helmets"/>
    <s v="Accessories"/>
    <s v="#0000FF"/>
    <s v="#FFFFFF"/>
    <s v="SO50693"/>
    <d v="2019-06-11T00:00:00"/>
    <x v="244"/>
    <n v="286"/>
    <n v="1"/>
    <n v="6"/>
    <n v="20.190000000000001"/>
    <n v="121.14"/>
    <n v="83.27"/>
    <n v="61161660"/>
    <x v="9"/>
    <s v="Sales Representative"/>
    <s v="pamela-ansman-wolfe@adventureworks.com"/>
    <x v="2"/>
    <s v="United States"/>
    <s v="North America"/>
  </r>
  <r>
    <n v="420"/>
    <x v="19"/>
    <n v="104.8"/>
    <s v="Black"/>
    <s v="Wheels"/>
    <s v="Components"/>
    <s v="#000000"/>
    <s v="#FFFFFF"/>
    <s v="SO50693"/>
    <d v="2019-06-11T00:00:00"/>
    <x v="244"/>
    <n v="286"/>
    <n v="1"/>
    <n v="6"/>
    <n v="141.62"/>
    <n v="849.72"/>
    <n v="628.77"/>
    <n v="61161660"/>
    <x v="9"/>
    <s v="Sales Representative"/>
    <s v="pamela-ansman-wolfe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1127"/>
    <d v="2019-07-16T00:00:00"/>
    <x v="201"/>
    <n v="286"/>
    <n v="1"/>
    <n v="6"/>
    <n v="218.45"/>
    <n v="1310.7"/>
    <n v="1196.25"/>
    <n v="61161660"/>
    <x v="9"/>
    <s v="Sales Representative"/>
    <s v="pamela-ansman-wolfe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1127"/>
    <d v="2019-07-16T00:00:00"/>
    <x v="201"/>
    <n v="286"/>
    <n v="1"/>
    <n v="6"/>
    <n v="1391.99"/>
    <n v="8351.94"/>
    <n v="7593.72"/>
    <n v="61161660"/>
    <x v="9"/>
    <s v="Sales Representative"/>
    <s v="pamela-ansman-wolfe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51127"/>
    <d v="2019-07-16T00:00:00"/>
    <x v="201"/>
    <n v="286"/>
    <n v="1"/>
    <n v="6"/>
    <n v="461.69"/>
    <n v="2770.14"/>
    <n v="2518.67"/>
    <n v="61161660"/>
    <x v="9"/>
    <s v="Sales Representative"/>
    <s v="pamela-ansman-wolfe@adventureworks.com"/>
    <x v="2"/>
    <s v="United States"/>
    <s v="North America"/>
  </r>
  <r>
    <n v="560"/>
    <x v="155"/>
    <n v="755.15"/>
    <s v="Blue"/>
    <s v="Touring Bikes"/>
    <s v="Bikes"/>
    <s v="#0000FF"/>
    <s v="#FFFFFF"/>
    <s v="SO51148"/>
    <d v="2019-07-21T00:00:00"/>
    <x v="246"/>
    <n v="286"/>
    <n v="1"/>
    <n v="6"/>
    <n v="728.91"/>
    <n v="4373.46"/>
    <n v="4530.8999999999996"/>
    <n v="61161660"/>
    <x v="9"/>
    <s v="Sales Representative"/>
    <s v="pamela-ansman-wolfe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1148"/>
    <d v="2019-07-21T00:00:00"/>
    <x v="246"/>
    <n v="286"/>
    <n v="1"/>
    <n v="6"/>
    <n v="54.89"/>
    <n v="329.34"/>
    <n v="243.73"/>
    <n v="61161660"/>
    <x v="9"/>
    <s v="Sales Representative"/>
    <s v="pamela-ansman-wolfe@adventureworks.com"/>
    <x v="2"/>
    <s v="United States"/>
    <s v="North America"/>
  </r>
  <r>
    <n v="559"/>
    <x v="120"/>
    <n v="8.99"/>
    <s v="Silver"/>
    <s v="Chains"/>
    <s v="Components"/>
    <s v="#C0C0C0"/>
    <s v="#000000"/>
    <s v="SO51148"/>
    <d v="2019-07-21T00:00:00"/>
    <x v="246"/>
    <n v="286"/>
    <n v="1"/>
    <n v="6"/>
    <n v="12.14"/>
    <n v="72.84"/>
    <n v="53.92"/>
    <n v="61161660"/>
    <x v="9"/>
    <s v="Sales Representative"/>
    <s v="pamela-ansman-wolfe@adventureworks.com"/>
    <x v="2"/>
    <s v="United States"/>
    <s v="North America"/>
  </r>
  <r>
    <n v="222"/>
    <x v="7"/>
    <n v="13.09"/>
    <s v="Blue"/>
    <s v="Helmets"/>
    <s v="Accessories"/>
    <s v="#0000FF"/>
    <s v="#FFFFFF"/>
    <s v="SO51789"/>
    <d v="2019-08-18T00:00:00"/>
    <x v="247"/>
    <n v="286"/>
    <n v="1"/>
    <n v="6"/>
    <n v="20.99"/>
    <n v="125.94"/>
    <n v="78.52"/>
    <n v="61161660"/>
    <x v="9"/>
    <s v="Sales Representative"/>
    <s v="pamela-ansman-wolfe@adventureworks.com"/>
    <x v="2"/>
    <s v="United States"/>
    <s v="North America"/>
  </r>
  <r>
    <n v="586"/>
    <x v="161"/>
    <n v="461.44"/>
    <s v="Blue"/>
    <s v="Touring Bikes"/>
    <s v="Bikes"/>
    <s v="#0000FF"/>
    <s v="#FFFFFF"/>
    <s v="SO51789"/>
    <d v="2019-08-18T00:00:00"/>
    <x v="247"/>
    <n v="286"/>
    <n v="1"/>
    <n v="6"/>
    <n v="334.06"/>
    <n v="2004.36"/>
    <n v="2768.67"/>
    <n v="61161660"/>
    <x v="9"/>
    <s v="Sales Representative"/>
    <s v="pamela-ansman-wolfe@adventureworks.com"/>
    <x v="2"/>
    <s v="United States"/>
    <s v="North America"/>
  </r>
  <r>
    <n v="480"/>
    <x v="188"/>
    <n v="0.86"/>
    <s v="NA"/>
    <s v="Tires and Tubes"/>
    <s v="Accessories"/>
    <s v="#DCDCDC"/>
    <s v="#000000"/>
    <s v="SO51789"/>
    <d v="2019-08-18T00:00:00"/>
    <x v="247"/>
    <n v="286"/>
    <n v="1"/>
    <n v="6"/>
    <n v="1.37"/>
    <n v="8.2200000000000006"/>
    <n v="5.14"/>
    <n v="61161660"/>
    <x v="9"/>
    <s v="Sales Representative"/>
    <s v="pamela-ansman-wolfe@adventureworks.com"/>
    <x v="2"/>
    <s v="United States"/>
    <s v="North America"/>
  </r>
  <r>
    <n v="484"/>
    <x v="175"/>
    <n v="2.97"/>
    <s v="NA"/>
    <s v="Cleaners"/>
    <s v="Accessories"/>
    <s v="#DCDCDC"/>
    <s v="#000000"/>
    <s v="SO51789"/>
    <d v="2019-08-18T00:00:00"/>
    <x v="247"/>
    <n v="286"/>
    <n v="1"/>
    <n v="6"/>
    <n v="4.7699999999999996"/>
    <n v="28.62"/>
    <n v="17.84"/>
    <n v="61161660"/>
    <x v="9"/>
    <s v="Sales Representative"/>
    <s v="pamela-ansman-wolfe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3452"/>
    <d v="2019-09-01T00:00:00"/>
    <x v="248"/>
    <n v="286"/>
    <n v="1"/>
    <n v="6"/>
    <n v="200.05"/>
    <n v="1200.3"/>
    <n v="1199.1099999999999"/>
    <n v="61161660"/>
    <x v="9"/>
    <s v="Sales Representative"/>
    <s v="pamela-ansman-wolfe@adventureworks.com"/>
    <x v="2"/>
    <s v="United States"/>
    <s v="North America"/>
  </r>
  <r>
    <n v="586"/>
    <x v="161"/>
    <n v="461.44"/>
    <s v="Blue"/>
    <s v="Touring Bikes"/>
    <s v="Bikes"/>
    <s v="#0000FF"/>
    <s v="#FFFFFF"/>
    <s v="SO53452"/>
    <d v="2019-09-01T00:00:00"/>
    <x v="248"/>
    <n v="286"/>
    <n v="1"/>
    <n v="6"/>
    <n v="334.06"/>
    <n v="2004.36"/>
    <n v="2768.67"/>
    <n v="61161660"/>
    <x v="9"/>
    <s v="Sales Representative"/>
    <s v="pamela-ansman-wolfe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3518"/>
    <d v="2019-09-13T00:00:00"/>
    <x v="244"/>
    <n v="286"/>
    <n v="1"/>
    <n v="6"/>
    <n v="1391.99"/>
    <n v="8351.94"/>
    <n v="7593.72"/>
    <n v="61161660"/>
    <x v="9"/>
    <s v="Sales Representative"/>
    <s v="pamela-ansman-wolfe@adventureworks.com"/>
    <x v="2"/>
    <s v="United States"/>
    <s v="North America"/>
  </r>
  <r>
    <n v="559"/>
    <x v="120"/>
    <n v="8.99"/>
    <s v="Silver"/>
    <s v="Chains"/>
    <s v="Components"/>
    <s v="#C0C0C0"/>
    <s v="#000000"/>
    <s v="SO53518"/>
    <d v="2019-09-13T00:00:00"/>
    <x v="244"/>
    <n v="286"/>
    <n v="1"/>
    <n v="6"/>
    <n v="12.14"/>
    <n v="72.84"/>
    <n v="53.92"/>
    <n v="61161660"/>
    <x v="9"/>
    <s v="Sales Representative"/>
    <s v="pamela-ansman-wolfe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3518"/>
    <d v="2019-09-13T00:00:00"/>
    <x v="244"/>
    <n v="286"/>
    <n v="1"/>
    <n v="6"/>
    <n v="1376.99"/>
    <n v="8261.94"/>
    <n v="7511.89"/>
    <n v="61161660"/>
    <x v="9"/>
    <s v="Sales Representative"/>
    <s v="pamela-ansman-wolfe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3576"/>
    <d v="2019-09-23T00:00:00"/>
    <x v="209"/>
    <n v="286"/>
    <n v="1"/>
    <n v="6"/>
    <n v="218.45"/>
    <n v="1310.7"/>
    <n v="1196.25"/>
    <n v="61161660"/>
    <x v="9"/>
    <s v="Sales Representative"/>
    <s v="pamela-ansman-wolfe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3576"/>
    <d v="2019-09-23T00:00:00"/>
    <x v="209"/>
    <n v="286"/>
    <n v="1"/>
    <n v="6"/>
    <n v="1376.99"/>
    <n v="8261.94"/>
    <n v="7511.89"/>
    <n v="61161660"/>
    <x v="9"/>
    <s v="Sales Representative"/>
    <s v="pamela-ansman-wolfe@adventureworks.com"/>
    <x v="2"/>
    <s v="United States"/>
    <s v="North America"/>
  </r>
  <r>
    <n v="402"/>
    <x v="27"/>
    <n v="53.4"/>
    <s v="NA"/>
    <s v="Handlebars"/>
    <s v="Components"/>
    <s v="#DCDCDC"/>
    <s v="#000000"/>
    <s v="SO55277"/>
    <d v="2019-10-15T00:00:00"/>
    <x v="201"/>
    <n v="286"/>
    <n v="1"/>
    <n v="6"/>
    <n v="72.16"/>
    <n v="432.96"/>
    <n v="320.39999999999998"/>
    <n v="61161660"/>
    <x v="9"/>
    <s v="Sales Representative"/>
    <s v="pamela-ansman-wolfe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5299"/>
    <d v="2019-10-22T00:00:00"/>
    <x v="246"/>
    <n v="286"/>
    <n v="1"/>
    <n v="6"/>
    <n v="1430.44"/>
    <n v="8582.64"/>
    <n v="8891.6299999999992"/>
    <n v="61161660"/>
    <x v="9"/>
    <s v="Sales Representative"/>
    <s v="pamela-ansman-wolfe@adventureworks.com"/>
    <x v="2"/>
    <s v="United States"/>
    <s v="North America"/>
  </r>
  <r>
    <n v="578"/>
    <x v="199"/>
    <n v="755.15"/>
    <s v="Blue"/>
    <s v="Touring Bikes"/>
    <s v="Bikes"/>
    <s v="#0000FF"/>
    <s v="#FFFFFF"/>
    <s v="SO55299"/>
    <d v="2019-10-22T00:00:00"/>
    <x v="246"/>
    <n v="286"/>
    <n v="1"/>
    <n v="6"/>
    <n v="728.91"/>
    <n v="4373.46"/>
    <n v="4530.8999999999996"/>
    <n v="61161660"/>
    <x v="9"/>
    <s v="Sales Representative"/>
    <s v="pamela-ansman-wolfe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8962"/>
    <d v="2019-12-11T00:00:00"/>
    <x v="248"/>
    <n v="286"/>
    <n v="1"/>
    <n v="6"/>
    <n v="445.41"/>
    <n v="2672.46"/>
    <n v="2768.67"/>
    <n v="61161660"/>
    <x v="9"/>
    <s v="Sales Representative"/>
    <s v="pamela-ansman-wolfe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8962"/>
    <d v="2019-12-11T00:00:00"/>
    <x v="248"/>
    <n v="286"/>
    <n v="1"/>
    <n v="6"/>
    <n v="72.89"/>
    <n v="437.34"/>
    <n v="323.64999999999998"/>
    <n v="61161660"/>
    <x v="9"/>
    <s v="Sales Representative"/>
    <s v="pamela-ansman-wolfe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8963"/>
    <d v="2019-12-11T00:00:00"/>
    <x v="244"/>
    <n v="286"/>
    <n v="1"/>
    <n v="6"/>
    <n v="818.7"/>
    <n v="4912.2"/>
    <n v="4483.2"/>
    <n v="61161660"/>
    <x v="9"/>
    <s v="Sales Representative"/>
    <s v="pamela-ansman-wolfe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8963"/>
    <d v="2019-12-11T00:00:00"/>
    <x v="244"/>
    <n v="286"/>
    <n v="1"/>
    <n v="6"/>
    <n v="809.76"/>
    <n v="4858.5600000000004"/>
    <n v="4434.25"/>
    <n v="61161660"/>
    <x v="9"/>
    <s v="Sales Representative"/>
    <s v="pamela-ansman-wolfe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8963"/>
    <d v="2019-12-11T00:00:00"/>
    <x v="244"/>
    <n v="286"/>
    <n v="1"/>
    <n v="6"/>
    <n v="48.59"/>
    <n v="291.54000000000002"/>
    <n v="215.76"/>
    <n v="61161660"/>
    <x v="9"/>
    <s v="Sales Representative"/>
    <s v="pamela-ansman-wolfe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58963"/>
    <d v="2019-12-11T00:00:00"/>
    <x v="244"/>
    <n v="286"/>
    <n v="1"/>
    <n v="6"/>
    <n v="338.99"/>
    <n v="2033.94"/>
    <n v="1849.31"/>
    <n v="61161660"/>
    <x v="9"/>
    <s v="Sales Representative"/>
    <s v="pamela-ansman-wolfe@adventureworks.com"/>
    <x v="2"/>
    <s v="United States"/>
    <s v="North America"/>
  </r>
  <r>
    <n v="295"/>
    <x v="83"/>
    <n v="747.2"/>
    <s v="Silver"/>
    <s v="Mountain Frames"/>
    <s v="Components"/>
    <s v="#C0C0C0"/>
    <s v="#000000"/>
    <s v="SO58963"/>
    <d v="2019-12-11T00:00:00"/>
    <x v="244"/>
    <n v="286"/>
    <n v="1"/>
    <n v="6"/>
    <n v="818.7"/>
    <n v="4912.2"/>
    <n v="4483.2"/>
    <n v="61161660"/>
    <x v="9"/>
    <s v="Sales Representative"/>
    <s v="pamela-ansman-wolfe@adventureworks.com"/>
    <x v="2"/>
    <s v="United States"/>
    <s v="North America"/>
  </r>
  <r>
    <n v="398"/>
    <x v="74"/>
    <n v="19.78"/>
    <s v="NA"/>
    <s v="Handlebars"/>
    <s v="Components"/>
    <s v="#DCDCDC"/>
    <s v="#000000"/>
    <s v="SO58963"/>
    <d v="2019-12-11T00:00:00"/>
    <x v="244"/>
    <n v="286"/>
    <n v="1"/>
    <n v="6"/>
    <n v="26.72"/>
    <n v="160.32"/>
    <n v="118.65"/>
    <n v="61161660"/>
    <x v="9"/>
    <s v="Sales Representative"/>
    <s v="pamela-ansman-wolfe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9021"/>
    <d v="2019-12-19T00:00:00"/>
    <x v="209"/>
    <n v="286"/>
    <n v="1"/>
    <n v="6"/>
    <n v="1376.99"/>
    <n v="8261.94"/>
    <n v="7511.89"/>
    <n v="61161660"/>
    <x v="9"/>
    <s v="Sales Representative"/>
    <s v="pamela-ansman-wolfe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9021"/>
    <d v="2019-12-19T00:00:00"/>
    <x v="209"/>
    <n v="286"/>
    <n v="1"/>
    <n v="6"/>
    <n v="1391.99"/>
    <n v="8351.94"/>
    <n v="7593.72"/>
    <n v="61161660"/>
    <x v="9"/>
    <s v="Sales Representative"/>
    <s v="pamela-ansman-wolfe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61199"/>
    <d v="2020-01-09T00:00:00"/>
    <x v="201"/>
    <n v="286"/>
    <n v="1"/>
    <n v="6"/>
    <n v="1391.99"/>
    <n v="8351.94"/>
    <n v="7593.72"/>
    <n v="61161660"/>
    <x v="9"/>
    <s v="Sales Representative"/>
    <s v="pamela-ansman-wolfe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61199"/>
    <d v="2020-01-09T00:00:00"/>
    <x v="201"/>
    <n v="286"/>
    <n v="1"/>
    <n v="6"/>
    <n v="2.99"/>
    <n v="17.940000000000001"/>
    <n v="11.2"/>
    <n v="61161660"/>
    <x v="9"/>
    <s v="Sales Representative"/>
    <s v="pamela-ansman-wolfe@adventureworks.com"/>
    <x v="2"/>
    <s v="United States"/>
    <s v="North America"/>
  </r>
  <r>
    <n v="222"/>
    <x v="7"/>
    <n v="13.09"/>
    <s v="Blue"/>
    <s v="Helmets"/>
    <s v="Accessories"/>
    <s v="#0000FF"/>
    <s v="#FFFFFF"/>
    <s v="SO63133"/>
    <d v="2020-02-03T00:00:00"/>
    <x v="247"/>
    <n v="286"/>
    <n v="1"/>
    <n v="6"/>
    <n v="20.99"/>
    <n v="125.94"/>
    <n v="78.52"/>
    <n v="61161660"/>
    <x v="9"/>
    <s v="Sales Representative"/>
    <s v="pamela-ansman-wolfe@adventureworks.com"/>
    <x v="2"/>
    <s v="United States"/>
    <s v="North America"/>
  </r>
  <r>
    <n v="579"/>
    <x v="212"/>
    <n v="755.15"/>
    <s v="Blue"/>
    <s v="Touring Bikes"/>
    <s v="Bikes"/>
    <s v="#0000FF"/>
    <s v="#FFFFFF"/>
    <s v="SO63133"/>
    <d v="2020-02-03T00:00:00"/>
    <x v="247"/>
    <n v="286"/>
    <n v="1"/>
    <n v="6"/>
    <n v="728.91"/>
    <n v="4373.46"/>
    <n v="4530.8999999999996"/>
    <n v="61161660"/>
    <x v="9"/>
    <s v="Sales Representative"/>
    <s v="pamela-ansman-wolfe@adventureworks.com"/>
    <x v="2"/>
    <s v="United States"/>
    <s v="North America"/>
  </r>
  <r>
    <n v="490"/>
    <x v="169"/>
    <n v="41.57"/>
    <s v="Yellow"/>
    <s v="Jerseys"/>
    <s v="Clothing"/>
    <s v="#FFFF00"/>
    <s v="#000000"/>
    <s v="SO63133"/>
    <d v="2020-02-03T00:00:00"/>
    <x v="247"/>
    <n v="286"/>
    <n v="1"/>
    <n v="6"/>
    <n v="32.39"/>
    <n v="194.34"/>
    <n v="249.43"/>
    <n v="61161660"/>
    <x v="9"/>
    <s v="Sales Representative"/>
    <s v="pamela-ansman-wolfe@adventureworks.com"/>
    <x v="2"/>
    <s v="United States"/>
    <s v="North America"/>
  </r>
  <r>
    <n v="214"/>
    <x v="14"/>
    <n v="13.09"/>
    <s v="Red"/>
    <s v="Helmets"/>
    <s v="Accessories"/>
    <s v="#FF0000"/>
    <s v="#FFFFFF"/>
    <s v="SO63133"/>
    <d v="2020-02-03T00:00:00"/>
    <x v="247"/>
    <n v="286"/>
    <n v="1"/>
    <n v="6"/>
    <n v="20.99"/>
    <n v="125.94"/>
    <n v="78.52"/>
    <n v="61161660"/>
    <x v="9"/>
    <s v="Sales Representative"/>
    <s v="pamela-ansman-wolfe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65200"/>
    <d v="2020-03-09T00:00:00"/>
    <x v="244"/>
    <n v="286"/>
    <n v="1"/>
    <n v="6"/>
    <n v="1391.99"/>
    <n v="8351.94"/>
    <n v="7593.72"/>
    <n v="61161660"/>
    <x v="9"/>
    <s v="Sales Representative"/>
    <s v="pamela-ansman-wolfe@adventureworks.com"/>
    <x v="2"/>
    <s v="United States"/>
    <s v="North America"/>
  </r>
  <r>
    <n v="517"/>
    <x v="100"/>
    <n v="23.37"/>
    <s v="NA"/>
    <s v="Saddles"/>
    <s v="Components"/>
    <s v="#DCDCDC"/>
    <s v="#000000"/>
    <s v="SO65200"/>
    <d v="2020-03-09T00:00:00"/>
    <x v="244"/>
    <n v="286"/>
    <n v="1"/>
    <n v="6"/>
    <n v="31.58"/>
    <n v="189.48"/>
    <n v="140.22999999999999"/>
    <n v="61161660"/>
    <x v="9"/>
    <s v="Sales Representative"/>
    <s v="pamela-ansman-wolfe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65263"/>
    <d v="2020-03-21T00:00:00"/>
    <x v="209"/>
    <n v="286"/>
    <n v="1"/>
    <n v="6"/>
    <n v="1391.99"/>
    <n v="8351.94"/>
    <n v="7593.72"/>
    <n v="61161660"/>
    <x v="9"/>
    <s v="Sales Representative"/>
    <s v="pamela-ansman-wolfe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5263"/>
    <d v="2020-03-21T00:00:00"/>
    <x v="209"/>
    <n v="286"/>
    <n v="1"/>
    <n v="6"/>
    <n v="1376.99"/>
    <n v="8261.94"/>
    <n v="7511.89"/>
    <n v="61161660"/>
    <x v="9"/>
    <s v="Sales Representative"/>
    <s v="pamela-ansman-wolfe@adventureworks.com"/>
    <x v="2"/>
    <s v="United States"/>
    <s v="North America"/>
  </r>
  <r>
    <n v="576"/>
    <x v="170"/>
    <n v="1481.94"/>
    <s v="Blue"/>
    <s v="Touring Bikes"/>
    <s v="Bikes"/>
    <s v="#0000FF"/>
    <s v="#FFFFFF"/>
    <s v="SO67322"/>
    <d v="2020-04-23T00:00:00"/>
    <x v="246"/>
    <n v="286"/>
    <n v="1"/>
    <n v="6"/>
    <n v="1430.44"/>
    <n v="8582.64"/>
    <n v="8891.6299999999992"/>
    <n v="61161660"/>
    <x v="9"/>
    <s v="Sales Representative"/>
    <s v="pamela-ansman-wolfe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9475"/>
    <d v="2020-05-15T00:00:00"/>
    <x v="247"/>
    <n v="286"/>
    <n v="1"/>
    <n v="6"/>
    <n v="1430.44"/>
    <n v="8582.64"/>
    <n v="8891.6299999999992"/>
    <n v="61161660"/>
    <x v="9"/>
    <s v="Sales Representative"/>
    <s v="pamela-ansman-wolfe@adventureworks.com"/>
    <x v="2"/>
    <s v="United States"/>
    <s v="North America"/>
  </r>
  <r>
    <n v="237"/>
    <x v="0"/>
    <n v="38.49"/>
    <s v="Multi"/>
    <s v="Jerseys"/>
    <s v="Clothing"/>
    <s v="#BC8F8F"/>
    <s v="#000000"/>
    <s v="SO69475"/>
    <d v="2020-05-15T00:00:00"/>
    <x v="247"/>
    <n v="286"/>
    <n v="1"/>
    <n v="6"/>
    <n v="29.99"/>
    <n v="179.94"/>
    <n v="230.95"/>
    <n v="61161660"/>
    <x v="9"/>
    <s v="Sales Representative"/>
    <s v="pamela-ansman-wolfe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69475"/>
    <d v="2020-05-15T00:00:00"/>
    <x v="247"/>
    <n v="286"/>
    <n v="1"/>
    <n v="6"/>
    <n v="602.35"/>
    <n v="3614.1"/>
    <n v="3610.46"/>
    <n v="61161660"/>
    <x v="9"/>
    <s v="Sales Representative"/>
    <s v="pamela-ansman-wolfe@adventureworks.com"/>
    <x v="2"/>
    <s v="United States"/>
    <s v="North America"/>
  </r>
  <r>
    <n v="222"/>
    <x v="7"/>
    <n v="13.09"/>
    <s v="Blue"/>
    <s v="Helmets"/>
    <s v="Accessories"/>
    <s v="#0000FF"/>
    <s v="#FFFFFF"/>
    <s v="SO69475"/>
    <d v="2020-05-15T00:00:00"/>
    <x v="247"/>
    <n v="286"/>
    <n v="1"/>
    <n v="6"/>
    <n v="20.99"/>
    <n v="125.94"/>
    <n v="78.52"/>
    <n v="61161660"/>
    <x v="9"/>
    <s v="Sales Representative"/>
    <s v="pamela-ansman-wolfe@adventureworks.com"/>
    <x v="2"/>
    <s v="United States"/>
    <s v="North America"/>
  </r>
  <r>
    <n v="218"/>
    <x v="77"/>
    <n v="3.4"/>
    <s v="White"/>
    <s v="Socks"/>
    <s v="Clothing"/>
    <s v="#FFFFFF"/>
    <s v="#000000"/>
    <s v="SO43665"/>
    <d v="2017-07-04T00:00:00"/>
    <x v="197"/>
    <n v="289"/>
    <n v="1"/>
    <n v="6"/>
    <n v="5.7"/>
    <n v="34.200000000000003"/>
    <n v="20.399999999999999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3683"/>
    <d v="2017-07-19T00:00:00"/>
    <x v="201"/>
    <n v="289"/>
    <n v="1"/>
    <n v="6"/>
    <n v="2024.99"/>
    <n v="12149.94"/>
    <n v="11388.57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3683"/>
    <d v="2017-07-19T00:00:00"/>
    <x v="201"/>
    <n v="289"/>
    <n v="1"/>
    <n v="6"/>
    <n v="5.7"/>
    <n v="34.200000000000003"/>
    <n v="20.38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3917"/>
    <d v="2017-08-31T00:00:00"/>
    <x v="199"/>
    <n v="289"/>
    <n v="1"/>
    <n v="6"/>
    <n v="28.84"/>
    <n v="173.04"/>
    <n v="190.35"/>
    <n v="987554265"/>
    <x v="8"/>
    <s v="Sales Representative"/>
    <s v="david-campb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284"/>
    <d v="2017-10-07T00:00:00"/>
    <x v="197"/>
    <n v="289"/>
    <n v="1"/>
    <n v="6"/>
    <n v="2039.99"/>
    <n v="12239.94"/>
    <n v="11472.93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4308"/>
    <d v="2017-10-20T00:00:00"/>
    <x v="201"/>
    <n v="289"/>
    <n v="1"/>
    <n v="6"/>
    <n v="5.7"/>
    <n v="34.200000000000003"/>
    <n v="20.38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743"/>
    <d v="2017-12-04T00:00:00"/>
    <x v="205"/>
    <n v="289"/>
    <n v="1"/>
    <n v="6"/>
    <n v="2024.99"/>
    <n v="12149.94"/>
    <n v="11388.57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5043"/>
    <d v="2018-01-04T00:00:00"/>
    <x v="197"/>
    <n v="289"/>
    <n v="1"/>
    <n v="6"/>
    <n v="2039.99"/>
    <n v="12239.94"/>
    <n v="11472.93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273"/>
    <d v="2018-02-02T00:00:00"/>
    <x v="202"/>
    <n v="289"/>
    <n v="1"/>
    <n v="6"/>
    <n v="2024.99"/>
    <n v="12149.94"/>
    <n v="11388.57"/>
    <n v="987554265"/>
    <x v="8"/>
    <s v="Sales Representative"/>
    <s v="david-campbell@adventureworks.com"/>
    <x v="2"/>
    <s v="United States"/>
    <s v="North America"/>
  </r>
  <r>
    <n v="311"/>
    <x v="116"/>
    <n v="2171.29"/>
    <s v="Red"/>
    <s v="Road Bikes"/>
    <s v="Bikes"/>
    <s v="#FF0000"/>
    <s v="#FFFFFF"/>
    <s v="SO45344"/>
    <d v="2018-02-28T00:00:00"/>
    <x v="199"/>
    <n v="289"/>
    <n v="1"/>
    <n v="6"/>
    <n v="2146.96"/>
    <n v="12881.76"/>
    <n v="13027.77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5344"/>
    <d v="2018-02-28T00:00:00"/>
    <x v="199"/>
    <n v="289"/>
    <n v="1"/>
    <n v="6"/>
    <n v="28.84"/>
    <n v="173.04"/>
    <n v="190.35"/>
    <n v="987554265"/>
    <x v="8"/>
    <s v="Sales Representative"/>
    <s v="david-campbell@adventureworks.com"/>
    <x v="2"/>
    <s v="United States"/>
    <s v="North America"/>
  </r>
  <r>
    <n v="312"/>
    <x v="141"/>
    <n v="2171.29"/>
    <s v="Red"/>
    <s v="Road Bikes"/>
    <s v="Bikes"/>
    <s v="#FF0000"/>
    <s v="#FFFFFF"/>
    <s v="SO45344"/>
    <d v="2018-02-28T00:00:00"/>
    <x v="199"/>
    <n v="289"/>
    <n v="1"/>
    <n v="6"/>
    <n v="2146.96"/>
    <n v="12881.76"/>
    <n v="13027.77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6030"/>
    <d v="2018-05-02T00:00:00"/>
    <x v="202"/>
    <n v="289"/>
    <n v="1"/>
    <n v="6"/>
    <n v="5.7"/>
    <n v="34.200000000000003"/>
    <n v="20.38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6379"/>
    <d v="2018-06-24T00:00:00"/>
    <x v="206"/>
    <n v="289"/>
    <n v="1"/>
    <n v="6"/>
    <n v="5.7"/>
    <n v="34.200000000000003"/>
    <n v="20.38"/>
    <n v="987554265"/>
    <x v="8"/>
    <s v="Sales Representative"/>
    <s v="david-campb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6611"/>
    <d v="2018-07-04T00:00:00"/>
    <x v="197"/>
    <n v="289"/>
    <n v="1"/>
    <n v="6"/>
    <n v="647.99"/>
    <n v="3887.94"/>
    <n v="3590.61"/>
    <n v="987554265"/>
    <x v="8"/>
    <s v="Sales Representative"/>
    <s v="david-campb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6611"/>
    <d v="2018-07-04T00:00:00"/>
    <x v="197"/>
    <n v="289"/>
    <n v="1"/>
    <n v="6"/>
    <n v="1242.8499999999999"/>
    <n v="7457.1"/>
    <n v="6707.14"/>
    <n v="987554265"/>
    <x v="8"/>
    <s v="Sales Representative"/>
    <s v="david-campb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6611"/>
    <d v="2018-07-04T00:00:00"/>
    <x v="197"/>
    <n v="289"/>
    <n v="1"/>
    <n v="6"/>
    <n v="209.26"/>
    <n v="1255.56"/>
    <n v="1114.92"/>
    <n v="987554265"/>
    <x v="8"/>
    <s v="Sales Representative"/>
    <s v="david-campbell@adventureworks.com"/>
    <x v="2"/>
    <s v="United States"/>
    <s v="North America"/>
  </r>
  <r>
    <n v="399"/>
    <x v="35"/>
    <n v="24.99"/>
    <s v="NA"/>
    <s v="Handlebars"/>
    <s v="Components"/>
    <s v="#DCDCDC"/>
    <s v="#000000"/>
    <s v="SO46611"/>
    <d v="2018-07-04T00:00:00"/>
    <x v="197"/>
    <n v="289"/>
    <n v="1"/>
    <n v="6"/>
    <n v="33.770000000000003"/>
    <n v="202.62"/>
    <n v="149.96"/>
    <n v="987554265"/>
    <x v="8"/>
    <s v="Sales Representative"/>
    <s v="david-campbell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6643"/>
    <d v="2018-07-16T00:00:00"/>
    <x v="210"/>
    <n v="289"/>
    <n v="1"/>
    <n v="6"/>
    <n v="324.45"/>
    <n v="1946.7"/>
    <n v="1800.71"/>
    <n v="987554265"/>
    <x v="8"/>
    <s v="Sales Representative"/>
    <s v="david-campbell@adventureworks.com"/>
    <x v="2"/>
    <s v="United States"/>
    <s v="North America"/>
  </r>
  <r>
    <n v="213"/>
    <x v="14"/>
    <n v="13.88"/>
    <s v="Red"/>
    <s v="Helmets"/>
    <s v="Accessories"/>
    <s v="#FF0000"/>
    <s v="#FFFFFF"/>
    <s v="SO46649"/>
    <d v="2018-07-18T00:00:00"/>
    <x v="211"/>
    <n v="289"/>
    <n v="1"/>
    <n v="6"/>
    <n v="16.82"/>
    <n v="100.92"/>
    <n v="83.27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6649"/>
    <d v="2018-07-18T00:00:00"/>
    <x v="211"/>
    <n v="289"/>
    <n v="1"/>
    <n v="6"/>
    <n v="22.79"/>
    <n v="136.74"/>
    <n v="94.03"/>
    <n v="987554265"/>
    <x v="8"/>
    <s v="Sales Representative"/>
    <s v="david-campb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6957"/>
    <d v="2018-08-07T00:00:00"/>
    <x v="198"/>
    <n v="289"/>
    <n v="1"/>
    <n v="6"/>
    <n v="209.26"/>
    <n v="1255.56"/>
    <n v="1114.92"/>
    <n v="987554265"/>
    <x v="8"/>
    <s v="Sales Representative"/>
    <s v="david-campbell@adventureworks.com"/>
    <x v="2"/>
    <s v="United States"/>
    <s v="North America"/>
  </r>
  <r>
    <n v="221"/>
    <x v="7"/>
    <n v="13.88"/>
    <s v="Blue"/>
    <s v="Helmets"/>
    <s v="Accessories"/>
    <s v="#0000FF"/>
    <s v="#FFFFFF"/>
    <s v="SO46957"/>
    <d v="2018-08-07T00:00:00"/>
    <x v="198"/>
    <n v="289"/>
    <n v="1"/>
    <n v="6"/>
    <n v="20.190000000000001"/>
    <n v="121.14"/>
    <n v="83.27"/>
    <n v="987554265"/>
    <x v="8"/>
    <s v="Sales Representative"/>
    <s v="david-campbell@adventureworks.com"/>
    <x v="2"/>
    <s v="United States"/>
    <s v="North America"/>
  </r>
  <r>
    <n v="393"/>
    <x v="91"/>
    <n v="101.89"/>
    <s v="NA"/>
    <s v="Forks"/>
    <s v="Components"/>
    <s v="#DCDCDC"/>
    <s v="#000000"/>
    <s v="SO46957"/>
    <d v="2018-08-07T00:00:00"/>
    <x v="198"/>
    <n v="289"/>
    <n v="1"/>
    <n v="6"/>
    <n v="137.69"/>
    <n v="826.14"/>
    <n v="611.36"/>
    <n v="987554265"/>
    <x v="8"/>
    <s v="Sales Representative"/>
    <s v="david-campbell@adventureworks.com"/>
    <x v="2"/>
    <s v="United States"/>
    <s v="North America"/>
  </r>
  <r>
    <n v="375"/>
    <x v="55"/>
    <n v="1320.68"/>
    <s v="Black"/>
    <s v="Road Bikes"/>
    <s v="Bikes"/>
    <s v="#000000"/>
    <s v="#FFFFFF"/>
    <s v="SO47066"/>
    <d v="2018-08-30T00:00:00"/>
    <x v="199"/>
    <n v="289"/>
    <n v="1"/>
    <n v="6"/>
    <n v="1308.94"/>
    <n v="7853.64"/>
    <n v="7924.1"/>
    <n v="987554265"/>
    <x v="8"/>
    <s v="Sales Representative"/>
    <s v="david-campb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7666"/>
    <d v="2018-10-03T00:00:00"/>
    <x v="197"/>
    <n v="289"/>
    <n v="1"/>
    <n v="6"/>
    <n v="1242.8499999999999"/>
    <n v="7457.1"/>
    <n v="6707.14"/>
    <n v="987554265"/>
    <x v="8"/>
    <s v="Sales Representative"/>
    <s v="david-campbell@adventureworks.com"/>
    <x v="2"/>
    <s v="United States"/>
    <s v="North America"/>
  </r>
  <r>
    <n v="216"/>
    <x v="1"/>
    <n v="13.88"/>
    <s v="Black"/>
    <s v="Helmets"/>
    <s v="Accessories"/>
    <s v="#000000"/>
    <s v="#FFFFFF"/>
    <s v="SO47666"/>
    <d v="2018-10-03T00:00:00"/>
    <x v="197"/>
    <n v="289"/>
    <n v="1"/>
    <n v="6"/>
    <n v="20.190000000000001"/>
    <n v="121.14"/>
    <n v="83.27"/>
    <n v="987554265"/>
    <x v="8"/>
    <s v="Sales Representative"/>
    <s v="david-campb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7666"/>
    <d v="2018-10-03T00:00:00"/>
    <x v="197"/>
    <n v="289"/>
    <n v="1"/>
    <n v="6"/>
    <n v="647.99"/>
    <n v="3887.94"/>
    <n v="3590.61"/>
    <n v="987554265"/>
    <x v="8"/>
    <s v="Sales Representative"/>
    <s v="david-campb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7666"/>
    <d v="2018-10-03T00:00:00"/>
    <x v="197"/>
    <n v="289"/>
    <n v="1"/>
    <n v="6"/>
    <n v="647.99"/>
    <n v="3887.94"/>
    <n v="3590.61"/>
    <n v="987554265"/>
    <x v="8"/>
    <s v="Sales Representative"/>
    <s v="david-campbell@adventureworks.com"/>
    <x v="2"/>
    <s v="United States"/>
    <s v="North America"/>
  </r>
  <r>
    <n v="329"/>
    <x v="127"/>
    <n v="486.71"/>
    <s v="Red"/>
    <s v="Road Bikes"/>
    <s v="Bikes"/>
    <s v="#FF0000"/>
    <s v="#FFFFFF"/>
    <s v="SO47694"/>
    <d v="2018-10-16T00:00:00"/>
    <x v="210"/>
    <n v="289"/>
    <n v="1"/>
    <n v="6"/>
    <n v="469.79"/>
    <n v="2818.74"/>
    <n v="2920.24"/>
    <n v="987554265"/>
    <x v="8"/>
    <s v="Sales Representative"/>
    <s v="david-campbell@adventureworks.com"/>
    <x v="2"/>
    <s v="United States"/>
    <s v="North America"/>
  </r>
  <r>
    <n v="373"/>
    <x v="52"/>
    <n v="1320.68"/>
    <s v="Black"/>
    <s v="Road Bikes"/>
    <s v="Bikes"/>
    <s v="#000000"/>
    <s v="#FFFFFF"/>
    <s v="SO47694"/>
    <d v="2018-10-16T00:00:00"/>
    <x v="210"/>
    <n v="289"/>
    <n v="1"/>
    <n v="6"/>
    <n v="1308.94"/>
    <n v="7853.64"/>
    <n v="7924.1"/>
    <n v="987554265"/>
    <x v="8"/>
    <s v="Sales Representative"/>
    <s v="david-campbell@adventureworks.com"/>
    <x v="2"/>
    <s v="United States"/>
    <s v="North America"/>
  </r>
  <r>
    <n v="381"/>
    <x v="133"/>
    <n v="605.65"/>
    <s v="Yellow"/>
    <s v="Road Bikes"/>
    <s v="Bikes"/>
    <s v="#FFFF00"/>
    <s v="#000000"/>
    <s v="SO47694"/>
    <d v="2018-10-16T00:00:00"/>
    <x v="210"/>
    <n v="289"/>
    <n v="1"/>
    <n v="6"/>
    <n v="600.26"/>
    <n v="3601.56"/>
    <n v="3633.9"/>
    <n v="987554265"/>
    <x v="8"/>
    <s v="Sales Representative"/>
    <s v="david-campbell@adventureworks.com"/>
    <x v="2"/>
    <s v="United States"/>
    <s v="North America"/>
  </r>
  <r>
    <n v="445"/>
    <x v="78"/>
    <n v="24.75"/>
    <s v="Black"/>
    <s v="Shorts"/>
    <s v="Clothing"/>
    <s v="#000000"/>
    <s v="#FFFFFF"/>
    <s v="SO47986"/>
    <d v="2018-11-05T00:00:00"/>
    <x v="198"/>
    <n v="289"/>
    <n v="1"/>
    <n v="6"/>
    <n v="35.99"/>
    <n v="215.94"/>
    <n v="148.47999999999999"/>
    <n v="987554265"/>
    <x v="8"/>
    <s v="Sales Representative"/>
    <s v="david-campb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7986"/>
    <d v="2018-11-05T00:00:00"/>
    <x v="198"/>
    <n v="289"/>
    <n v="1"/>
    <n v="6"/>
    <n v="1242.8499999999999"/>
    <n v="7457.1"/>
    <n v="6707.14"/>
    <n v="987554265"/>
    <x v="8"/>
    <s v="Sales Representative"/>
    <s v="david-campb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7986"/>
    <d v="2018-11-05T00:00:00"/>
    <x v="198"/>
    <n v="289"/>
    <n v="1"/>
    <n v="6"/>
    <n v="736.15"/>
    <n v="4416.8999999999996"/>
    <n v="3922.18"/>
    <n v="987554265"/>
    <x v="8"/>
    <s v="Sales Representative"/>
    <s v="david-campb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7986"/>
    <d v="2018-11-05T00:00:00"/>
    <x v="198"/>
    <n v="289"/>
    <n v="1"/>
    <n v="6"/>
    <n v="1229.46"/>
    <n v="7376.76"/>
    <n v="6634.86"/>
    <n v="987554265"/>
    <x v="8"/>
    <s v="Sales Representative"/>
    <s v="david-campbell@adventureworks.com"/>
    <x v="2"/>
    <s v="United States"/>
    <s v="North America"/>
  </r>
  <r>
    <n v="230"/>
    <x v="71"/>
    <n v="29.08"/>
    <s v="Multi"/>
    <s v="Jerseys"/>
    <s v="Clothing"/>
    <s v="#BC8F8F"/>
    <s v="#000000"/>
    <s v="SO47986"/>
    <d v="2018-11-05T00:00:00"/>
    <x v="198"/>
    <n v="289"/>
    <n v="1"/>
    <n v="6"/>
    <n v="28.84"/>
    <n v="173.04"/>
    <n v="174.48"/>
    <n v="987554265"/>
    <x v="8"/>
    <s v="Sales Representative"/>
    <s v="david-campbell@adventureworks.com"/>
    <x v="2"/>
    <s v="United States"/>
    <s v="North America"/>
  </r>
  <r>
    <n v="221"/>
    <x v="7"/>
    <n v="13.88"/>
    <s v="Blue"/>
    <s v="Helmets"/>
    <s v="Accessories"/>
    <s v="#0000FF"/>
    <s v="#FFFFFF"/>
    <s v="SO47986"/>
    <d v="2018-11-05T00:00:00"/>
    <x v="198"/>
    <n v="289"/>
    <n v="1"/>
    <n v="6"/>
    <n v="20.190000000000001"/>
    <n v="121.14"/>
    <n v="83.27"/>
    <n v="987554265"/>
    <x v="8"/>
    <s v="Sales Representative"/>
    <s v="david-campbell@adventureworks.com"/>
    <x v="2"/>
    <s v="United States"/>
    <s v="North America"/>
  </r>
  <r>
    <n v="420"/>
    <x v="19"/>
    <n v="104.8"/>
    <s v="Black"/>
    <s v="Wheels"/>
    <s v="Components"/>
    <s v="#000000"/>
    <s v="#FFFFFF"/>
    <s v="SO47986"/>
    <d v="2018-11-05T00:00:00"/>
    <x v="198"/>
    <n v="289"/>
    <n v="1"/>
    <n v="6"/>
    <n v="141.62"/>
    <n v="849.72"/>
    <n v="628.77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8381"/>
    <d v="2018-12-28T00:00:00"/>
    <x v="206"/>
    <n v="289"/>
    <n v="1"/>
    <n v="6"/>
    <n v="22.79"/>
    <n v="136.74"/>
    <n v="94.03"/>
    <n v="987554265"/>
    <x v="8"/>
    <s v="Sales Representative"/>
    <s v="david-campb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8757"/>
    <d v="2019-01-15T00:00:00"/>
    <x v="197"/>
    <n v="289"/>
    <n v="1"/>
    <n v="6"/>
    <n v="647.99"/>
    <n v="3887.94"/>
    <n v="3590.61"/>
    <n v="987554265"/>
    <x v="8"/>
    <s v="Sales Representative"/>
    <s v="david-campbell@adventureworks.com"/>
    <x v="2"/>
    <s v="United States"/>
    <s v="North America"/>
  </r>
  <r>
    <n v="230"/>
    <x v="71"/>
    <n v="29.08"/>
    <s v="Multi"/>
    <s v="Jerseys"/>
    <s v="Clothing"/>
    <s v="#BC8F8F"/>
    <s v="#000000"/>
    <s v="SO49053"/>
    <d v="2019-02-03T00:00:00"/>
    <x v="198"/>
    <n v="289"/>
    <n v="1"/>
    <n v="6"/>
    <n v="28.84"/>
    <n v="173.04"/>
    <n v="174.48"/>
    <n v="987554265"/>
    <x v="8"/>
    <s v="Sales Representative"/>
    <s v="david-campbell@adventureworks.com"/>
    <x v="2"/>
    <s v="United States"/>
    <s v="North America"/>
  </r>
  <r>
    <n v="213"/>
    <x v="14"/>
    <n v="13.88"/>
    <s v="Red"/>
    <s v="Helmets"/>
    <s v="Accessories"/>
    <s v="#FF0000"/>
    <s v="#FFFFFF"/>
    <s v="SO49053"/>
    <d v="2019-02-03T00:00:00"/>
    <x v="198"/>
    <n v="289"/>
    <n v="1"/>
    <n v="6"/>
    <n v="20.190000000000001"/>
    <n v="121.14"/>
    <n v="83.27"/>
    <n v="987554265"/>
    <x v="8"/>
    <s v="Sales Representative"/>
    <s v="david-campb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9053"/>
    <d v="2019-02-03T00:00:00"/>
    <x v="198"/>
    <n v="289"/>
    <n v="1"/>
    <n v="6"/>
    <n v="1229.46"/>
    <n v="7376.76"/>
    <n v="6634.86"/>
    <n v="987554265"/>
    <x v="8"/>
    <s v="Sales Representative"/>
    <s v="david-campbell@adventureworks.com"/>
    <x v="2"/>
    <s v="United States"/>
    <s v="North America"/>
  </r>
  <r>
    <n v="230"/>
    <x v="71"/>
    <n v="29.08"/>
    <s v="Multi"/>
    <s v="Jerseys"/>
    <s v="Clothing"/>
    <s v="#BC8F8F"/>
    <s v="#000000"/>
    <s v="SO49826"/>
    <d v="2019-04-03T00:00:00"/>
    <x v="197"/>
    <n v="289"/>
    <n v="1"/>
    <n v="6"/>
    <n v="28.84"/>
    <n v="173.04"/>
    <n v="174.48"/>
    <n v="987554265"/>
    <x v="8"/>
    <s v="Sales Representative"/>
    <s v="david-campbell@adventureworks.com"/>
    <x v="2"/>
    <s v="United States"/>
    <s v="North America"/>
  </r>
  <r>
    <n v="421"/>
    <x v="42"/>
    <n v="145.28"/>
    <s v="Black"/>
    <s v="Wheels"/>
    <s v="Components"/>
    <s v="#000000"/>
    <s v="#FFFFFF"/>
    <s v="SO49826"/>
    <d v="2019-04-03T00:00:00"/>
    <x v="197"/>
    <n v="289"/>
    <n v="1"/>
    <n v="6"/>
    <n v="196.33"/>
    <n v="1177.98"/>
    <n v="871.7"/>
    <n v="987554265"/>
    <x v="8"/>
    <s v="Sales Representative"/>
    <s v="david-campbell@adventureworks.com"/>
    <x v="2"/>
    <s v="United States"/>
    <s v="North America"/>
  </r>
  <r>
    <n v="420"/>
    <x v="19"/>
    <n v="104.8"/>
    <s v="Black"/>
    <s v="Wheels"/>
    <s v="Components"/>
    <s v="#000000"/>
    <s v="#FFFFFF"/>
    <s v="SO49826"/>
    <d v="2019-04-03T00:00:00"/>
    <x v="197"/>
    <n v="289"/>
    <n v="1"/>
    <n v="6"/>
    <n v="141.62"/>
    <n v="849.72"/>
    <n v="628.77"/>
    <n v="987554265"/>
    <x v="8"/>
    <s v="Sales Representative"/>
    <s v="david-campbell@adventureworks.com"/>
    <x v="2"/>
    <s v="United States"/>
    <s v="North America"/>
  </r>
  <r>
    <n v="373"/>
    <x v="52"/>
    <n v="1320.68"/>
    <s v="Black"/>
    <s v="Road Bikes"/>
    <s v="Bikes"/>
    <s v="#000000"/>
    <s v="#FFFFFF"/>
    <s v="SO49844"/>
    <d v="2019-04-11T00:00:00"/>
    <x v="210"/>
    <n v="289"/>
    <n v="1"/>
    <n v="6"/>
    <n v="1308.94"/>
    <n v="7853.64"/>
    <n v="7924.1"/>
    <n v="987554265"/>
    <x v="8"/>
    <s v="Sales Representative"/>
    <s v="david-campbell@adventureworks.com"/>
    <x v="2"/>
    <s v="United States"/>
    <s v="North America"/>
  </r>
  <r>
    <n v="435"/>
    <x v="143"/>
    <n v="300.12"/>
    <s v="Yellow"/>
    <s v="Road Frames"/>
    <s v="Components"/>
    <s v="#FFFF00"/>
    <s v="#000000"/>
    <s v="SO49844"/>
    <d v="2019-04-11T00:00:00"/>
    <x v="210"/>
    <n v="289"/>
    <n v="1"/>
    <n v="6"/>
    <n v="324.45"/>
    <n v="1946.7"/>
    <n v="1800.71"/>
    <n v="987554265"/>
    <x v="8"/>
    <s v="Sales Representative"/>
    <s v="david-campbell@adventureworks.com"/>
    <x v="2"/>
    <s v="United States"/>
    <s v="North America"/>
  </r>
  <r>
    <n v="273"/>
    <x v="110"/>
    <n v="187.16"/>
    <s v="Red"/>
    <s v="Road Frames"/>
    <s v="Components"/>
    <s v="#FF0000"/>
    <s v="#FFFFFF"/>
    <s v="SO49844"/>
    <d v="2019-04-11T00:00:00"/>
    <x v="210"/>
    <n v="289"/>
    <n v="1"/>
    <n v="6"/>
    <n v="202.33"/>
    <n v="1213.98"/>
    <n v="1122.94"/>
    <n v="987554265"/>
    <x v="8"/>
    <s v="Sales Representative"/>
    <s v="david-campbell@adventureworks.com"/>
    <x v="2"/>
    <s v="United States"/>
    <s v="North America"/>
  </r>
  <r>
    <n v="422"/>
    <x v="66"/>
    <n v="49.98"/>
    <s v="Black"/>
    <s v="Wheels"/>
    <s v="Components"/>
    <s v="#000000"/>
    <s v="#FFFFFF"/>
    <s v="SO49844"/>
    <d v="2019-04-11T00:00:00"/>
    <x v="210"/>
    <n v="289"/>
    <n v="1"/>
    <n v="6"/>
    <n v="67.540000000000006"/>
    <n v="405.24"/>
    <n v="299.87"/>
    <n v="987554265"/>
    <x v="8"/>
    <s v="Sales Representative"/>
    <s v="david-campbell@adventureworks.com"/>
    <x v="2"/>
    <s v="United States"/>
    <s v="North America"/>
  </r>
  <r>
    <n v="331"/>
    <x v="128"/>
    <n v="486.71"/>
    <s v="Red"/>
    <s v="Road Bikes"/>
    <s v="Bikes"/>
    <s v="#FF0000"/>
    <s v="#FFFFFF"/>
    <s v="SO49844"/>
    <d v="2019-04-11T00:00:00"/>
    <x v="210"/>
    <n v="289"/>
    <n v="1"/>
    <n v="6"/>
    <n v="469.79"/>
    <n v="2818.74"/>
    <n v="2920.24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9850"/>
    <d v="2019-04-12T00:00:00"/>
    <x v="211"/>
    <n v="289"/>
    <n v="1"/>
    <n v="6"/>
    <n v="22.79"/>
    <n v="136.74"/>
    <n v="94.03"/>
    <n v="987554265"/>
    <x v="8"/>
    <s v="Sales Representative"/>
    <s v="david-campb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50206"/>
    <d v="2019-05-04T00:00:00"/>
    <x v="198"/>
    <n v="289"/>
    <n v="1"/>
    <n v="6"/>
    <n v="1242.8499999999999"/>
    <n v="7457.1"/>
    <n v="6707.14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50206"/>
    <d v="2019-05-04T00:00:00"/>
    <x v="198"/>
    <n v="289"/>
    <n v="1"/>
    <n v="6"/>
    <n v="1229.46"/>
    <n v="7376.76"/>
    <n v="6634.86"/>
    <n v="987554265"/>
    <x v="8"/>
    <s v="Sales Representative"/>
    <s v="david-campbell@adventureworks.com"/>
    <x v="2"/>
    <s v="United States"/>
    <s v="North America"/>
  </r>
  <r>
    <n v="399"/>
    <x v="35"/>
    <n v="24.99"/>
    <s v="NA"/>
    <s v="Handlebars"/>
    <s v="Components"/>
    <s v="#DCDCDC"/>
    <s v="#000000"/>
    <s v="SO50206"/>
    <d v="2019-05-04T00:00:00"/>
    <x v="198"/>
    <n v="289"/>
    <n v="1"/>
    <n v="6"/>
    <n v="33.770000000000003"/>
    <n v="202.62"/>
    <n v="149.96"/>
    <n v="987554265"/>
    <x v="8"/>
    <s v="Sales Representative"/>
    <s v="david-campb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50206"/>
    <d v="2019-05-04T00:00:00"/>
    <x v="198"/>
    <n v="289"/>
    <n v="1"/>
    <n v="6"/>
    <n v="647.99"/>
    <n v="3887.94"/>
    <n v="3590.61"/>
    <n v="987554265"/>
    <x v="8"/>
    <s v="Sales Representative"/>
    <s v="david-campbell@adventureworks.com"/>
    <x v="2"/>
    <s v="United States"/>
    <s v="North America"/>
  </r>
  <r>
    <n v="445"/>
    <x v="78"/>
    <n v="24.75"/>
    <s v="Black"/>
    <s v="Shorts"/>
    <s v="Clothing"/>
    <s v="#000000"/>
    <s v="#FFFFFF"/>
    <s v="SO50206"/>
    <d v="2019-05-04T00:00:00"/>
    <x v="198"/>
    <n v="289"/>
    <n v="1"/>
    <n v="6"/>
    <n v="35.99"/>
    <n v="215.94"/>
    <n v="148.47999999999999"/>
    <n v="987554265"/>
    <x v="8"/>
    <s v="Sales Representative"/>
    <s v="david-campbell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50206"/>
    <d v="2019-05-04T00:00:00"/>
    <x v="198"/>
    <n v="289"/>
    <n v="1"/>
    <n v="6"/>
    <n v="53.99"/>
    <n v="323.94"/>
    <n v="222.73"/>
    <n v="987554265"/>
    <x v="8"/>
    <s v="Sales Representative"/>
    <s v="david-campbell@adventureworks.com"/>
    <x v="2"/>
    <s v="United States"/>
    <s v="North America"/>
  </r>
  <r>
    <n v="230"/>
    <x v="71"/>
    <n v="29.08"/>
    <s v="Multi"/>
    <s v="Jerseys"/>
    <s v="Clothing"/>
    <s v="#BC8F8F"/>
    <s v="#000000"/>
    <s v="SO50206"/>
    <d v="2019-05-04T00:00:00"/>
    <x v="198"/>
    <n v="289"/>
    <n v="1"/>
    <n v="6"/>
    <n v="28.84"/>
    <n v="173.04"/>
    <n v="174.48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50206"/>
    <d v="2019-05-04T00:00:00"/>
    <x v="198"/>
    <n v="289"/>
    <n v="1"/>
    <n v="6"/>
    <n v="5.19"/>
    <n v="31.14"/>
    <n v="31.38"/>
    <n v="987554265"/>
    <x v="8"/>
    <s v="Sales Representative"/>
    <s v="david-campbell@adventureworks.com"/>
    <x v="2"/>
    <s v="United States"/>
    <s v="North America"/>
  </r>
  <r>
    <n v="516"/>
    <x v="93"/>
    <n v="17.38"/>
    <s v="NA"/>
    <s v="Saddles"/>
    <s v="Components"/>
    <s v="#DCDCDC"/>
    <s v="#000000"/>
    <s v="SO51089"/>
    <d v="2019-07-03T00:00:00"/>
    <x v="197"/>
    <n v="289"/>
    <n v="1"/>
    <n v="6"/>
    <n v="23.48"/>
    <n v="140.88"/>
    <n v="104.27"/>
    <n v="987554265"/>
    <x v="8"/>
    <s v="Sales Representative"/>
    <s v="david-campb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1089"/>
    <d v="2019-07-03T00:00:00"/>
    <x v="197"/>
    <n v="289"/>
    <n v="1"/>
    <n v="6"/>
    <n v="1391.99"/>
    <n v="8351.94"/>
    <n v="7593.72"/>
    <n v="987554265"/>
    <x v="8"/>
    <s v="Sales Representative"/>
    <s v="david-campb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1089"/>
    <d v="2019-07-03T00:00:00"/>
    <x v="197"/>
    <n v="289"/>
    <n v="1"/>
    <n v="6"/>
    <n v="158.43"/>
    <n v="950.58"/>
    <n v="867.56"/>
    <n v="987554265"/>
    <x v="8"/>
    <s v="Sales Representative"/>
    <s v="david-campb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1089"/>
    <d v="2019-07-03T00:00:00"/>
    <x v="197"/>
    <n v="289"/>
    <n v="1"/>
    <n v="6"/>
    <n v="218.45"/>
    <n v="1310.7"/>
    <n v="1196.25"/>
    <n v="987554265"/>
    <x v="8"/>
    <s v="Sales Representative"/>
    <s v="david-campbell@adventureworks.com"/>
    <x v="2"/>
    <s v="United States"/>
    <s v="North America"/>
  </r>
  <r>
    <n v="580"/>
    <x v="204"/>
    <n v="1082.51"/>
    <s v="Yellow"/>
    <s v="Road Bikes"/>
    <s v="Bikes"/>
    <s v="#FFFF00"/>
    <s v="#000000"/>
    <s v="SO51123"/>
    <d v="2019-07-15T00:00:00"/>
    <x v="210"/>
    <n v="289"/>
    <n v="1"/>
    <n v="6"/>
    <n v="1020.59"/>
    <n v="6123.54"/>
    <n v="6495.06"/>
    <n v="987554265"/>
    <x v="8"/>
    <s v="Sales Representative"/>
    <s v="david-campbell@adventureworks.com"/>
    <x v="2"/>
    <s v="United States"/>
    <s v="North America"/>
  </r>
  <r>
    <n v="217"/>
    <x v="1"/>
    <n v="13.09"/>
    <s v="Black"/>
    <s v="Helmets"/>
    <s v="Accessories"/>
    <s v="#000000"/>
    <s v="#FFFFFF"/>
    <s v="SO51123"/>
    <d v="2019-07-15T00:00:00"/>
    <x v="210"/>
    <n v="289"/>
    <n v="1"/>
    <n v="6"/>
    <n v="15.75"/>
    <n v="94.5"/>
    <n v="78.52"/>
    <n v="987554265"/>
    <x v="8"/>
    <s v="Sales Representative"/>
    <s v="david-campbell@adventureworks.com"/>
    <x v="2"/>
    <s v="United States"/>
    <s v="North America"/>
  </r>
  <r>
    <n v="482"/>
    <x v="187"/>
    <n v="3.36"/>
    <s v="White"/>
    <s v="Socks"/>
    <s v="Clothing"/>
    <s v="#FFFFFF"/>
    <s v="#000000"/>
    <s v="SO51123"/>
    <d v="2019-07-15T00:00:00"/>
    <x v="210"/>
    <n v="289"/>
    <n v="1"/>
    <n v="6"/>
    <n v="5.39"/>
    <n v="32.340000000000003"/>
    <n v="20.170000000000002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51711"/>
    <d v="2019-08-05T00:00:00"/>
    <x v="198"/>
    <n v="289"/>
    <n v="1"/>
    <n v="6"/>
    <n v="41.99"/>
    <n v="251.94"/>
    <n v="157.06"/>
    <n v="987554265"/>
    <x v="8"/>
    <s v="Sales Representative"/>
    <s v="david-campb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1711"/>
    <d v="2019-08-05T00:00:00"/>
    <x v="198"/>
    <n v="289"/>
    <n v="1"/>
    <n v="6"/>
    <n v="218.45"/>
    <n v="1310.7"/>
    <n v="1196.25"/>
    <n v="987554265"/>
    <x v="8"/>
    <s v="Sales Representative"/>
    <s v="david-campbell@adventureworks.com"/>
    <x v="2"/>
    <s v="United States"/>
    <s v="North America"/>
  </r>
  <r>
    <n v="306"/>
    <x v="29"/>
    <n v="739.04"/>
    <s v="Black"/>
    <s v="Mountain Frames"/>
    <s v="Components"/>
    <s v="#000000"/>
    <s v="#FFFFFF"/>
    <s v="SO51711"/>
    <d v="2019-08-05T00:00:00"/>
    <x v="198"/>
    <n v="289"/>
    <n v="1"/>
    <n v="6"/>
    <n v="809.76"/>
    <n v="4858.5600000000004"/>
    <n v="4434.25"/>
    <n v="987554265"/>
    <x v="8"/>
    <s v="Sales Representative"/>
    <s v="david-campb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1711"/>
    <d v="2019-08-05T00:00:00"/>
    <x v="198"/>
    <n v="289"/>
    <n v="1"/>
    <n v="6"/>
    <n v="218.45"/>
    <n v="1310.7"/>
    <n v="1196.25"/>
    <n v="987554265"/>
    <x v="8"/>
    <s v="Sales Representative"/>
    <s v="david-campbell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1711"/>
    <d v="2019-08-05T00:00:00"/>
    <x v="198"/>
    <n v="289"/>
    <n v="1"/>
    <n v="6"/>
    <n v="323.99"/>
    <n v="1943.94"/>
    <n v="1767.48"/>
    <n v="987554265"/>
    <x v="8"/>
    <s v="Sales Representative"/>
    <s v="david-campb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1711"/>
    <d v="2019-08-05T00:00:00"/>
    <x v="198"/>
    <n v="289"/>
    <n v="1"/>
    <n v="6"/>
    <n v="338.99"/>
    <n v="2033.94"/>
    <n v="1849.31"/>
    <n v="987554265"/>
    <x v="8"/>
    <s v="Sales Representative"/>
    <s v="david-campbell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1711"/>
    <d v="2019-08-05T00:00:00"/>
    <x v="198"/>
    <n v="289"/>
    <n v="1"/>
    <n v="6"/>
    <n v="818.7"/>
    <n v="4912.2"/>
    <n v="4483.2"/>
    <n v="987554265"/>
    <x v="8"/>
    <s v="Sales Representative"/>
    <s v="david-campb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1711"/>
    <d v="2019-08-05T00:00:00"/>
    <x v="198"/>
    <n v="289"/>
    <n v="1"/>
    <n v="6"/>
    <n v="149.87"/>
    <n v="899.22"/>
    <n v="820.71"/>
    <n v="987554265"/>
    <x v="8"/>
    <s v="Sales Representative"/>
    <s v="david-campb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51711"/>
    <d v="2019-08-05T00:00:00"/>
    <x v="198"/>
    <n v="289"/>
    <n v="1"/>
    <n v="6"/>
    <n v="242.99"/>
    <n v="1457.94"/>
    <n v="1078.8900000000001"/>
    <n v="987554265"/>
    <x v="8"/>
    <s v="Sales Representative"/>
    <s v="david-campbell@adventureworks.com"/>
    <x v="2"/>
    <s v="United States"/>
    <s v="North America"/>
  </r>
  <r>
    <n v="515"/>
    <x v="132"/>
    <n v="12.04"/>
    <s v="NA"/>
    <s v="Saddles"/>
    <s v="Components"/>
    <s v="#DCDCDC"/>
    <s v="#000000"/>
    <s v="SO51711"/>
    <d v="2019-08-05T00:00:00"/>
    <x v="198"/>
    <n v="289"/>
    <n v="1"/>
    <n v="6"/>
    <n v="16.27"/>
    <n v="97.62"/>
    <n v="72.25"/>
    <n v="987554265"/>
    <x v="8"/>
    <s v="Sales Representative"/>
    <s v="david-campbell@adventureworks.com"/>
    <x v="2"/>
    <s v="United States"/>
    <s v="North America"/>
  </r>
  <r>
    <n v="222"/>
    <x v="7"/>
    <n v="13.09"/>
    <s v="Blue"/>
    <s v="Helmets"/>
    <s v="Accessories"/>
    <s v="#0000FF"/>
    <s v="#FFFFFF"/>
    <s v="SO51728"/>
    <d v="2019-08-07T00:00:00"/>
    <x v="212"/>
    <n v="289"/>
    <n v="1"/>
    <n v="6"/>
    <n v="20.99"/>
    <n v="125.94"/>
    <n v="78.52"/>
    <n v="987554265"/>
    <x v="8"/>
    <s v="Sales Representative"/>
    <s v="david-campbell@adventureworks.com"/>
    <x v="2"/>
    <s v="United States"/>
    <s v="North America"/>
  </r>
  <r>
    <n v="214"/>
    <x v="14"/>
    <n v="13.09"/>
    <s v="Red"/>
    <s v="Helmets"/>
    <s v="Accessories"/>
    <s v="#FF0000"/>
    <s v="#FFFFFF"/>
    <s v="SO51728"/>
    <d v="2019-08-07T00:00:00"/>
    <x v="212"/>
    <n v="289"/>
    <n v="1"/>
    <n v="6"/>
    <n v="20.99"/>
    <n v="125.94"/>
    <n v="78.52"/>
    <n v="987554265"/>
    <x v="8"/>
    <s v="Sales Representative"/>
    <s v="david-campbell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1826"/>
    <d v="2019-08-23T00:00:00"/>
    <x v="221"/>
    <n v="289"/>
    <n v="1"/>
    <n v="6"/>
    <n v="953.63"/>
    <n v="5721.78"/>
    <n v="8891.6299999999992"/>
    <n v="987554265"/>
    <x v="8"/>
    <s v="Sales Representative"/>
    <s v="david-campbell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1826"/>
    <d v="2019-08-23T00:00:00"/>
    <x v="221"/>
    <n v="289"/>
    <n v="1"/>
    <n v="6"/>
    <n v="334.06"/>
    <n v="2004.36"/>
    <n v="2768.67"/>
    <n v="987554265"/>
    <x v="8"/>
    <s v="Sales Representative"/>
    <s v="david-campbell@adventureworks.com"/>
    <x v="2"/>
    <s v="United States"/>
    <s v="North America"/>
  </r>
  <r>
    <n v="471"/>
    <x v="69"/>
    <n v="23.75"/>
    <s v="Blue"/>
    <s v="Vests"/>
    <s v="Clothing"/>
    <s v="#0000FF"/>
    <s v="#FFFFFF"/>
    <s v="SO53514"/>
    <d v="2019-09-12T00:00:00"/>
    <x v="222"/>
    <n v="289"/>
    <n v="1"/>
    <n v="6"/>
    <n v="38.1"/>
    <n v="228.6"/>
    <n v="142.49"/>
    <n v="987554265"/>
    <x v="8"/>
    <s v="Sales Representative"/>
    <s v="david-campbell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3514"/>
    <d v="2019-09-12T00:00:00"/>
    <x v="222"/>
    <n v="289"/>
    <n v="1"/>
    <n v="6"/>
    <n v="602.35"/>
    <n v="3614.1"/>
    <n v="3610.46"/>
    <n v="987554265"/>
    <x v="8"/>
    <s v="Sales Representative"/>
    <s v="david-campbell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3514"/>
    <d v="2019-09-12T00:00:00"/>
    <x v="222"/>
    <n v="289"/>
    <n v="1"/>
    <n v="6"/>
    <n v="953.63"/>
    <n v="5721.78"/>
    <n v="8891.6299999999992"/>
    <n v="987554265"/>
    <x v="8"/>
    <s v="Sales Representative"/>
    <s v="david-campbell@adventureworks.com"/>
    <x v="2"/>
    <s v="United States"/>
    <s v="North America"/>
  </r>
  <r>
    <n v="217"/>
    <x v="1"/>
    <n v="13.09"/>
    <s v="Black"/>
    <s v="Helmets"/>
    <s v="Accessories"/>
    <s v="#000000"/>
    <s v="#FFFFFF"/>
    <s v="SO53514"/>
    <d v="2019-09-12T00:00:00"/>
    <x v="222"/>
    <n v="289"/>
    <n v="1"/>
    <n v="6"/>
    <n v="20.99"/>
    <n v="125.94"/>
    <n v="78.52"/>
    <n v="987554265"/>
    <x v="8"/>
    <s v="Sales Representative"/>
    <s v="david-campbell@adventureworks.com"/>
    <x v="2"/>
    <s v="United States"/>
    <s v="North America"/>
  </r>
  <r>
    <n v="484"/>
    <x v="175"/>
    <n v="2.97"/>
    <s v="NA"/>
    <s v="Cleaners"/>
    <s v="Accessories"/>
    <s v="#DCDCDC"/>
    <s v="#000000"/>
    <s v="SO53514"/>
    <d v="2019-09-12T00:00:00"/>
    <x v="222"/>
    <n v="289"/>
    <n v="1"/>
    <n v="6"/>
    <n v="4.7699999999999996"/>
    <n v="28.62"/>
    <n v="17.84"/>
    <n v="987554265"/>
    <x v="8"/>
    <s v="Sales Representative"/>
    <s v="david-campbell@adventureworks.com"/>
    <x v="2"/>
    <s v="United States"/>
    <s v="North America"/>
  </r>
  <r>
    <n v="567"/>
    <x v="166"/>
    <n v="461.44"/>
    <s v="Blue"/>
    <s v="Touring Bikes"/>
    <s v="Bikes"/>
    <s v="#0000FF"/>
    <s v="#FFFFFF"/>
    <s v="SO53514"/>
    <d v="2019-09-12T00:00:00"/>
    <x v="222"/>
    <n v="289"/>
    <n v="1"/>
    <n v="6"/>
    <n v="334.06"/>
    <n v="2004.36"/>
    <n v="2768.67"/>
    <n v="987554265"/>
    <x v="8"/>
    <s v="Sales Representative"/>
    <s v="david-campbell@adventureworks.com"/>
    <x v="2"/>
    <s v="United States"/>
    <s v="North America"/>
  </r>
  <r>
    <n v="225"/>
    <x v="28"/>
    <n v="6.92"/>
    <s v="Multi"/>
    <s v="Caps"/>
    <s v="Clothing"/>
    <s v="#BC8F8F"/>
    <s v="#000000"/>
    <s v="SO53514"/>
    <d v="2019-09-12T00:00:00"/>
    <x v="222"/>
    <n v="289"/>
    <n v="1"/>
    <n v="6"/>
    <n v="5.39"/>
    <n v="32.340000000000003"/>
    <n v="41.53"/>
    <n v="987554265"/>
    <x v="8"/>
    <s v="Sales Representative"/>
    <s v="david-campbell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3584"/>
    <d v="2019-09-24T00:00:00"/>
    <x v="206"/>
    <n v="289"/>
    <n v="1"/>
    <n v="6"/>
    <n v="32.99"/>
    <n v="197.94"/>
    <n v="123.4"/>
    <n v="987554265"/>
    <x v="8"/>
    <s v="Sales Representative"/>
    <s v="david-campbell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3605"/>
    <d v="2019-09-27T00:00:00"/>
    <x v="223"/>
    <n v="289"/>
    <n v="1"/>
    <n v="6"/>
    <n v="953.63"/>
    <n v="5721.78"/>
    <n v="8891.6299999999992"/>
    <n v="987554265"/>
    <x v="8"/>
    <s v="Sales Representative"/>
    <s v="david-campbell@adventureworks.com"/>
    <x v="2"/>
    <s v="United States"/>
    <s v="North America"/>
  </r>
  <r>
    <n v="400"/>
    <x v="35"/>
    <n v="27.49"/>
    <s v="NA"/>
    <s v="Handlebars"/>
    <s v="Components"/>
    <s v="#DCDCDC"/>
    <s v="#000000"/>
    <s v="SO55241"/>
    <d v="2019-10-04T00:00:00"/>
    <x v="197"/>
    <n v="289"/>
    <n v="1"/>
    <n v="6"/>
    <n v="37.15"/>
    <n v="222.9"/>
    <n v="164.96"/>
    <n v="987554265"/>
    <x v="8"/>
    <s v="Sales Representative"/>
    <s v="david-campbell@adventureworks.com"/>
    <x v="2"/>
    <s v="United States"/>
    <s v="North America"/>
  </r>
  <r>
    <n v="287"/>
    <x v="16"/>
    <n v="204.63"/>
    <s v="Black"/>
    <s v="Road Frames"/>
    <s v="Components"/>
    <s v="#000000"/>
    <s v="#FFFFFF"/>
    <s v="SO55269"/>
    <d v="2019-10-12T00:00:00"/>
    <x v="210"/>
    <n v="289"/>
    <n v="1"/>
    <n v="6"/>
    <n v="202.33"/>
    <n v="1213.98"/>
    <n v="1227.75"/>
    <n v="987554265"/>
    <x v="8"/>
    <s v="Sales Representative"/>
    <s v="david-campbell@adventureworks.com"/>
    <x v="2"/>
    <s v="United States"/>
    <s v="North America"/>
  </r>
  <r>
    <n v="606"/>
    <x v="173"/>
    <n v="343.65"/>
    <s v="Black"/>
    <s v="Road Bikes"/>
    <s v="Bikes"/>
    <s v="#000000"/>
    <s v="#FFFFFF"/>
    <s v="SO55269"/>
    <d v="2019-10-12T00:00:00"/>
    <x v="210"/>
    <n v="289"/>
    <n v="1"/>
    <n v="6"/>
    <n v="323.99"/>
    <n v="1943.94"/>
    <n v="2061.9"/>
    <n v="987554265"/>
    <x v="8"/>
    <s v="Sales Representative"/>
    <s v="david-campbell@adventureworks.com"/>
    <x v="2"/>
    <s v="United States"/>
    <s v="North America"/>
  </r>
  <r>
    <n v="225"/>
    <x v="28"/>
    <n v="6.92"/>
    <s v="Multi"/>
    <s v="Caps"/>
    <s v="Clothing"/>
    <s v="#BC8F8F"/>
    <s v="#000000"/>
    <s v="SO55269"/>
    <d v="2019-10-12T00:00:00"/>
    <x v="210"/>
    <n v="289"/>
    <n v="1"/>
    <n v="6"/>
    <n v="5.39"/>
    <n v="32.340000000000003"/>
    <n v="41.53"/>
    <n v="987554265"/>
    <x v="8"/>
    <s v="Sales Representative"/>
    <s v="david-campbell@adventureworks.com"/>
    <x v="2"/>
    <s v="United States"/>
    <s v="North America"/>
  </r>
  <r>
    <n v="484"/>
    <x v="175"/>
    <n v="2.97"/>
    <s v="NA"/>
    <s v="Cleaners"/>
    <s v="Accessories"/>
    <s v="#DCDCDC"/>
    <s v="#000000"/>
    <s v="SO55269"/>
    <d v="2019-10-12T00:00:00"/>
    <x v="210"/>
    <n v="289"/>
    <n v="1"/>
    <n v="6"/>
    <n v="4.7699999999999996"/>
    <n v="28.62"/>
    <n v="17.84"/>
    <n v="987554265"/>
    <x v="8"/>
    <s v="Sales Representative"/>
    <s v="david-campbell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57030"/>
    <d v="2019-11-04T00:00:00"/>
    <x v="198"/>
    <n v="289"/>
    <n v="1"/>
    <n v="6"/>
    <n v="149.87"/>
    <n v="899.22"/>
    <n v="820.71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57030"/>
    <d v="2019-11-04T00:00:00"/>
    <x v="198"/>
    <n v="289"/>
    <n v="1"/>
    <n v="6"/>
    <n v="41.99"/>
    <n v="251.94"/>
    <n v="157.06"/>
    <n v="987554265"/>
    <x v="8"/>
    <s v="Sales Representative"/>
    <s v="david-campb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7030"/>
    <d v="2019-11-04T00:00:00"/>
    <x v="198"/>
    <n v="289"/>
    <n v="1"/>
    <n v="6"/>
    <n v="48.59"/>
    <n v="291.54000000000002"/>
    <n v="215.76"/>
    <n v="987554265"/>
    <x v="8"/>
    <s v="Sales Representative"/>
    <s v="david-campbell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7030"/>
    <d v="2019-11-04T00:00:00"/>
    <x v="198"/>
    <n v="289"/>
    <n v="1"/>
    <n v="6"/>
    <n v="32.39"/>
    <n v="194.34"/>
    <n v="143.83000000000001"/>
    <n v="987554265"/>
    <x v="8"/>
    <s v="Sales Representative"/>
    <s v="david-campbell@adventureworks.com"/>
    <x v="2"/>
    <s v="United States"/>
    <s v="North America"/>
  </r>
  <r>
    <n v="474"/>
    <x v="86"/>
    <n v="26.18"/>
    <s v="Black"/>
    <s v="Shorts"/>
    <s v="Clothing"/>
    <s v="#000000"/>
    <s v="#FFFFFF"/>
    <s v="SO57044"/>
    <d v="2019-11-06T00:00:00"/>
    <x v="212"/>
    <n v="289"/>
    <n v="1"/>
    <n v="6"/>
    <n v="41.99"/>
    <n v="251.94"/>
    <n v="157.06"/>
    <n v="987554265"/>
    <x v="8"/>
    <s v="Sales Representative"/>
    <s v="david-campbell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7130"/>
    <d v="2019-11-19T00:00:00"/>
    <x v="221"/>
    <n v="289"/>
    <n v="1"/>
    <n v="6"/>
    <n v="602.35"/>
    <n v="3614.1"/>
    <n v="3610.46"/>
    <n v="987554265"/>
    <x v="8"/>
    <s v="Sales Representative"/>
    <s v="david-campbell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7130"/>
    <d v="2019-11-19T00:00:00"/>
    <x v="221"/>
    <n v="289"/>
    <n v="1"/>
    <n v="6"/>
    <n v="445.41"/>
    <n v="2672.46"/>
    <n v="2768.67"/>
    <n v="987554265"/>
    <x v="8"/>
    <s v="Sales Representative"/>
    <s v="david-campbell@adventureworks.com"/>
    <x v="2"/>
    <s v="United States"/>
    <s v="North America"/>
  </r>
  <r>
    <n v="306"/>
    <x v="29"/>
    <n v="739.04"/>
    <s v="Black"/>
    <s v="Mountain Frames"/>
    <s v="Components"/>
    <s v="#000000"/>
    <s v="#FFFFFF"/>
    <s v="SO58910"/>
    <d v="2019-12-01T00:00:00"/>
    <x v="205"/>
    <n v="289"/>
    <n v="1"/>
    <n v="6"/>
    <n v="809.76"/>
    <n v="4858.5600000000004"/>
    <n v="4434.25"/>
    <n v="987554265"/>
    <x v="8"/>
    <s v="Sales Representative"/>
    <s v="david-campbell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8961"/>
    <d v="2019-12-11T00:00:00"/>
    <x v="222"/>
    <n v="289"/>
    <n v="1"/>
    <n v="6"/>
    <n v="1430.44"/>
    <n v="8582.64"/>
    <n v="8891.6299999999992"/>
    <n v="987554265"/>
    <x v="8"/>
    <s v="Sales Representative"/>
    <s v="david-campbell@adventureworks.com"/>
    <x v="2"/>
    <s v="United States"/>
    <s v="North America"/>
  </r>
  <r>
    <n v="472"/>
    <x v="183"/>
    <n v="23.75"/>
    <s v="Blue"/>
    <s v="Vests"/>
    <s v="Clothing"/>
    <s v="#0000FF"/>
    <s v="#FFFFFF"/>
    <s v="SO58961"/>
    <d v="2019-12-11T00:00:00"/>
    <x v="222"/>
    <n v="289"/>
    <n v="1"/>
    <n v="6"/>
    <n v="38.1"/>
    <n v="228.6"/>
    <n v="142.49"/>
    <n v="987554265"/>
    <x v="8"/>
    <s v="Sales Representative"/>
    <s v="david-campbell@adventureworks.com"/>
    <x v="2"/>
    <s v="United States"/>
    <s v="North America"/>
  </r>
  <r>
    <n v="565"/>
    <x v="195"/>
    <n v="461.44"/>
    <s v="Blue"/>
    <s v="Touring Bikes"/>
    <s v="Bikes"/>
    <s v="#0000FF"/>
    <s v="#FFFFFF"/>
    <s v="SO59031"/>
    <d v="2019-12-21T00:00:00"/>
    <x v="223"/>
    <n v="289"/>
    <n v="1"/>
    <n v="6"/>
    <n v="445.41"/>
    <n v="2672.46"/>
    <n v="2768.67"/>
    <n v="987554265"/>
    <x v="8"/>
    <s v="Sales Representative"/>
    <s v="david-campb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61182"/>
    <d v="2020-01-04T00:00:00"/>
    <x v="197"/>
    <n v="289"/>
    <n v="1"/>
    <n v="6"/>
    <n v="1376.99"/>
    <n v="8261.94"/>
    <n v="7511.89"/>
    <n v="987554265"/>
    <x v="8"/>
    <s v="Sales Representative"/>
    <s v="david-campb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1182"/>
    <d v="2020-01-04T00:00:00"/>
    <x v="197"/>
    <n v="289"/>
    <n v="1"/>
    <n v="6"/>
    <n v="1376.99"/>
    <n v="8261.94"/>
    <n v="7511.89"/>
    <n v="987554265"/>
    <x v="8"/>
    <s v="Sales Representative"/>
    <s v="david-campbell@adventureworks.com"/>
    <x v="2"/>
    <s v="United States"/>
    <s v="North America"/>
  </r>
  <r>
    <n v="599"/>
    <x v="198"/>
    <n v="294.58"/>
    <s v="Black"/>
    <s v="Mountain Bikes"/>
    <s v="Bikes"/>
    <s v="#000000"/>
    <s v="#FFFFFF"/>
    <s v="SO61182"/>
    <d v="2020-01-04T00:00:00"/>
    <x v="197"/>
    <n v="289"/>
    <n v="1"/>
    <n v="6"/>
    <n v="323.99"/>
    <n v="1943.94"/>
    <n v="1767.48"/>
    <n v="987554265"/>
    <x v="8"/>
    <s v="Sales Representative"/>
    <s v="david-campb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61182"/>
    <d v="2020-01-04T00:00:00"/>
    <x v="197"/>
    <n v="289"/>
    <n v="1"/>
    <n v="6"/>
    <n v="2.99"/>
    <n v="17.940000000000001"/>
    <n v="11.2"/>
    <n v="987554265"/>
    <x v="8"/>
    <s v="Sales Representative"/>
    <s v="david-campbell@adventureworks.com"/>
    <x v="2"/>
    <s v="United States"/>
    <s v="North America"/>
  </r>
  <r>
    <n v="217"/>
    <x v="1"/>
    <n v="13.09"/>
    <s v="Black"/>
    <s v="Helmets"/>
    <s v="Accessories"/>
    <s v="#000000"/>
    <s v="#FFFFFF"/>
    <s v="SO61195"/>
    <d v="2020-01-08T00:00:00"/>
    <x v="210"/>
    <n v="289"/>
    <n v="1"/>
    <n v="6"/>
    <n v="20.99"/>
    <n v="125.94"/>
    <n v="78.52"/>
    <n v="987554265"/>
    <x v="8"/>
    <s v="Sales Representative"/>
    <s v="david-campbell@adventureworks.com"/>
    <x v="2"/>
    <s v="United States"/>
    <s v="North America"/>
  </r>
  <r>
    <n v="484"/>
    <x v="175"/>
    <n v="2.97"/>
    <s v="NA"/>
    <s v="Cleaners"/>
    <s v="Accessories"/>
    <s v="#DCDCDC"/>
    <s v="#000000"/>
    <s v="SO61195"/>
    <d v="2020-01-08T00:00:00"/>
    <x v="210"/>
    <n v="289"/>
    <n v="1"/>
    <n v="6"/>
    <n v="4.7699999999999996"/>
    <n v="28.62"/>
    <n v="17.84"/>
    <n v="987554265"/>
    <x v="8"/>
    <s v="Sales Representative"/>
    <s v="david-campbell@adventureworks.com"/>
    <x v="2"/>
    <s v="United States"/>
    <s v="North America"/>
  </r>
  <r>
    <n v="434"/>
    <x v="139"/>
    <n v="360.94"/>
    <s v="Yellow"/>
    <s v="Road Frames"/>
    <s v="Components"/>
    <s v="#FFFF00"/>
    <s v="#000000"/>
    <s v="SO61195"/>
    <d v="2020-01-08T00:00:00"/>
    <x v="210"/>
    <n v="289"/>
    <n v="1"/>
    <n v="6"/>
    <n v="356.9"/>
    <n v="2141.4"/>
    <n v="2165.66"/>
    <n v="987554265"/>
    <x v="8"/>
    <s v="Sales Representative"/>
    <s v="david-campb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3149"/>
    <d v="2020-02-07T00:00:00"/>
    <x v="198"/>
    <n v="289"/>
    <n v="1"/>
    <n v="6"/>
    <n v="218.45"/>
    <n v="1310.7"/>
    <n v="1196.25"/>
    <n v="987554265"/>
    <x v="8"/>
    <s v="Sales Representative"/>
    <s v="david-campbell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63149"/>
    <d v="2020-02-07T00:00:00"/>
    <x v="198"/>
    <n v="289"/>
    <n v="1"/>
    <n v="6"/>
    <n v="818.7"/>
    <n v="4912.2"/>
    <n v="4483.2"/>
    <n v="987554265"/>
    <x v="8"/>
    <s v="Sales Representative"/>
    <s v="david-campb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63149"/>
    <d v="2020-02-07T00:00:00"/>
    <x v="198"/>
    <n v="289"/>
    <n v="1"/>
    <n v="6"/>
    <n v="1376.99"/>
    <n v="8261.94"/>
    <n v="7511.89"/>
    <n v="987554265"/>
    <x v="8"/>
    <s v="Sales Representative"/>
    <s v="david-campb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63149"/>
    <d v="2020-02-07T00:00:00"/>
    <x v="198"/>
    <n v="289"/>
    <n v="1"/>
    <n v="6"/>
    <n v="1391.99"/>
    <n v="8351.94"/>
    <n v="7593.72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65159"/>
    <d v="2020-03-03T00:00:00"/>
    <x v="205"/>
    <n v="289"/>
    <n v="1"/>
    <n v="6"/>
    <n v="41.99"/>
    <n v="251.94"/>
    <n v="157.06"/>
    <n v="987554265"/>
    <x v="8"/>
    <s v="Sales Representative"/>
    <s v="david-campbell@adventureworks.com"/>
    <x v="2"/>
    <s v="United States"/>
    <s v="North America"/>
  </r>
  <r>
    <n v="491"/>
    <x v="68"/>
    <n v="41.57"/>
    <s v="Yellow"/>
    <s v="Jerseys"/>
    <s v="Clothing"/>
    <s v="#FFFF00"/>
    <s v="#000000"/>
    <s v="SO65234"/>
    <d v="2020-03-15T00:00:00"/>
    <x v="222"/>
    <n v="289"/>
    <n v="1"/>
    <n v="6"/>
    <n v="32.39"/>
    <n v="194.34"/>
    <n v="249.43"/>
    <n v="987554265"/>
    <x v="8"/>
    <s v="Sales Representative"/>
    <s v="david-campbell@adventureworks.com"/>
    <x v="2"/>
    <s v="United States"/>
    <s v="North America"/>
  </r>
  <r>
    <n v="598"/>
    <x v="59"/>
    <n v="294.58"/>
    <s v="Black"/>
    <s v="Mountain Bikes"/>
    <s v="Bikes"/>
    <s v="#000000"/>
    <s v="#FFFFFF"/>
    <s v="SO67266"/>
    <d v="2020-04-05T00:00:00"/>
    <x v="197"/>
    <n v="289"/>
    <n v="1"/>
    <n v="6"/>
    <n v="323.99"/>
    <n v="1943.94"/>
    <n v="1767.48"/>
    <n v="987554265"/>
    <x v="8"/>
    <s v="Sales Representative"/>
    <s v="david-campbell@adventureworks.com"/>
    <x v="2"/>
    <s v="United States"/>
    <s v="North America"/>
  </r>
  <r>
    <n v="583"/>
    <x v="172"/>
    <n v="1082.51"/>
    <s v="Yellow"/>
    <s v="Road Bikes"/>
    <s v="Bikes"/>
    <s v="#FFFF00"/>
    <s v="#000000"/>
    <s v="SO67294"/>
    <d v="2020-04-13T00:00:00"/>
    <x v="210"/>
    <n v="289"/>
    <n v="1"/>
    <n v="6"/>
    <n v="1020.59"/>
    <n v="6123.54"/>
    <n v="6495.06"/>
    <n v="987554265"/>
    <x v="8"/>
    <s v="Sales Representative"/>
    <s v="david-campbell@adventureworks.com"/>
    <x v="2"/>
    <s v="United States"/>
    <s v="North America"/>
  </r>
  <r>
    <n v="237"/>
    <x v="0"/>
    <n v="38.49"/>
    <s v="Multi"/>
    <s v="Jerseys"/>
    <s v="Clothing"/>
    <s v="#BC8F8F"/>
    <s v="#000000"/>
    <s v="SO67294"/>
    <d v="2020-04-13T00:00:00"/>
    <x v="210"/>
    <n v="289"/>
    <n v="1"/>
    <n v="6"/>
    <n v="29.99"/>
    <n v="179.94"/>
    <n v="230.95"/>
    <n v="987554265"/>
    <x v="8"/>
    <s v="Sales Representative"/>
    <s v="david-campbell@adventureworks.com"/>
    <x v="2"/>
    <s v="United States"/>
    <s v="North America"/>
  </r>
  <r>
    <n v="217"/>
    <x v="1"/>
    <n v="13.09"/>
    <s v="Black"/>
    <s v="Helmets"/>
    <s v="Accessories"/>
    <s v="#000000"/>
    <s v="#FFFFFF"/>
    <s v="SO67294"/>
    <d v="2020-04-13T00:00:00"/>
    <x v="210"/>
    <n v="289"/>
    <n v="1"/>
    <n v="6"/>
    <n v="20.99"/>
    <n v="125.94"/>
    <n v="78.52"/>
    <n v="987554265"/>
    <x v="8"/>
    <s v="Sales Representative"/>
    <s v="david-campbell@adventureworks.com"/>
    <x v="2"/>
    <s v="United States"/>
    <s v="North America"/>
  </r>
  <r>
    <n v="465"/>
    <x v="17"/>
    <n v="9.16"/>
    <s v="Black"/>
    <s v="Gloves"/>
    <s v="Clothing"/>
    <s v="#000000"/>
    <s v="#FFFFFF"/>
    <s v="SO67294"/>
    <d v="2020-04-13T00:00:00"/>
    <x v="210"/>
    <n v="289"/>
    <n v="1"/>
    <n v="6"/>
    <n v="14.69"/>
    <n v="88.14"/>
    <n v="54.96"/>
    <n v="987554265"/>
    <x v="8"/>
    <s v="Sales Representative"/>
    <s v="david-campbell@adventureworks.com"/>
    <x v="2"/>
    <s v="United States"/>
    <s v="North America"/>
  </r>
  <r>
    <n v="474"/>
    <x v="86"/>
    <n v="26.18"/>
    <s v="Black"/>
    <s v="Shorts"/>
    <s v="Clothing"/>
    <s v="#000000"/>
    <s v="#FFFFFF"/>
    <s v="SO67300"/>
    <d v="2020-04-15T00:00:00"/>
    <x v="211"/>
    <n v="289"/>
    <n v="1"/>
    <n v="6"/>
    <n v="41.99"/>
    <n v="251.94"/>
    <n v="157.06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9408"/>
    <d v="2020-05-04T00:00:00"/>
    <x v="198"/>
    <n v="289"/>
    <n v="1"/>
    <n v="6"/>
    <n v="1376.99"/>
    <n v="8261.94"/>
    <n v="7511.89"/>
    <n v="987554265"/>
    <x v="8"/>
    <s v="Sales Representative"/>
    <s v="david-campb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69408"/>
    <d v="2020-05-04T00:00:00"/>
    <x v="198"/>
    <n v="289"/>
    <n v="1"/>
    <n v="6"/>
    <n v="809.76"/>
    <n v="4858.5600000000004"/>
    <n v="4434.25"/>
    <n v="987554265"/>
    <x v="8"/>
    <s v="Sales Representative"/>
    <s v="david-campbell@adventureworks.com"/>
    <x v="2"/>
    <s v="United States"/>
    <s v="North America"/>
  </r>
  <r>
    <n v="400"/>
    <x v="35"/>
    <n v="27.49"/>
    <s v="NA"/>
    <s v="Handlebars"/>
    <s v="Components"/>
    <s v="#DCDCDC"/>
    <s v="#000000"/>
    <s v="SO69408"/>
    <d v="2020-05-04T00:00:00"/>
    <x v="198"/>
    <n v="289"/>
    <n v="1"/>
    <n v="6"/>
    <n v="37.15"/>
    <n v="222.9"/>
    <n v="164.96"/>
    <n v="987554265"/>
    <x v="8"/>
    <s v="Sales Representative"/>
    <s v="david-campbell@adventureworks.com"/>
    <x v="2"/>
    <s v="United States"/>
    <s v="North America"/>
  </r>
  <r>
    <n v="568"/>
    <x v="201"/>
    <n v="461.44"/>
    <s v="Yellow"/>
    <s v="Touring Bikes"/>
    <s v="Bikes"/>
    <s v="#FFFF00"/>
    <s v="#000000"/>
    <s v="SO69521"/>
    <d v="2020-05-23T00:00:00"/>
    <x v="221"/>
    <n v="289"/>
    <n v="1"/>
    <n v="6"/>
    <n v="445.41"/>
    <n v="2672.46"/>
    <n v="2768.67"/>
    <n v="987554265"/>
    <x v="8"/>
    <s v="Sales Representative"/>
    <s v="david-campbell@adventureworks.com"/>
    <x v="2"/>
    <s v="United States"/>
    <s v="North America"/>
  </r>
  <r>
    <n v="220"/>
    <x v="7"/>
    <n v="12.03"/>
    <s v="Blue"/>
    <s v="Helmets"/>
    <s v="Accessories"/>
    <s v="#0000FF"/>
    <s v="#FFFFFF"/>
    <s v="SO43898"/>
    <d v="2017-08-26T00:00:00"/>
    <x v="163"/>
    <n v="284"/>
    <n v="6"/>
    <n v="6"/>
    <n v="20.190000000000001"/>
    <n v="121.14"/>
    <n v="72.17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3898"/>
    <d v="2017-08-26T00:00:00"/>
    <x v="163"/>
    <n v="284"/>
    <n v="6"/>
    <n v="6"/>
    <n v="419.46"/>
    <n v="2516.7600000000002"/>
    <n v="2478.88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4498"/>
    <d v="2017-11-05T00:00:00"/>
    <x v="137"/>
    <n v="284"/>
    <n v="6"/>
    <n v="6"/>
    <n v="419.46"/>
    <n v="2516.7600000000002"/>
    <n v="2478.88"/>
    <n v="234474252"/>
    <x v="6"/>
    <s v="Sales Representative"/>
    <s v="garrett-vargas@adventureworks.com"/>
    <x v="1"/>
    <s v="Canada"/>
    <s v="North America"/>
  </r>
  <r>
    <n v="344"/>
    <x v="9"/>
    <n v="1912.15"/>
    <s v="Silver"/>
    <s v="Mountain Bikes"/>
    <s v="Bikes"/>
    <s v="#C0C0C0"/>
    <s v="#000000"/>
    <s v="SO44534"/>
    <d v="2017-11-15T00:00:00"/>
    <x v="140"/>
    <n v="284"/>
    <n v="6"/>
    <n v="6"/>
    <n v="2039.99"/>
    <n v="12239.94"/>
    <n v="11472.93"/>
    <n v="234474252"/>
    <x v="6"/>
    <s v="Sales Representative"/>
    <s v="garrett-vargas@adventureworks.com"/>
    <x v="1"/>
    <s v="Canada"/>
    <s v="North America"/>
  </r>
  <r>
    <n v="345"/>
    <x v="13"/>
    <n v="1912.15"/>
    <s v="Silver"/>
    <s v="Mountain Bikes"/>
    <s v="Bikes"/>
    <s v="#C0C0C0"/>
    <s v="#000000"/>
    <s v="SO44534"/>
    <d v="2017-11-15T00:00:00"/>
    <x v="140"/>
    <n v="284"/>
    <n v="6"/>
    <n v="6"/>
    <n v="2039.99"/>
    <n v="12239.94"/>
    <n v="11472.93"/>
    <n v="234474252"/>
    <x v="6"/>
    <s v="Sales Representative"/>
    <s v="garrett-vargas@adventureworks.com"/>
    <x v="1"/>
    <s v="Canada"/>
    <s v="North America"/>
  </r>
  <r>
    <n v="351"/>
    <x v="2"/>
    <n v="1898.09"/>
    <s v="Black"/>
    <s v="Mountain Bikes"/>
    <s v="Bikes"/>
    <s v="#000000"/>
    <s v="#FFFFFF"/>
    <s v="SO44534"/>
    <d v="2017-11-15T00:00:00"/>
    <x v="140"/>
    <n v="284"/>
    <n v="6"/>
    <n v="6"/>
    <n v="2024.99"/>
    <n v="12149.94"/>
    <n v="11388.57"/>
    <n v="234474252"/>
    <x v="6"/>
    <s v="Sales Representative"/>
    <s v="garrett-vargas@adventureworks.com"/>
    <x v="1"/>
    <s v="Canada"/>
    <s v="North America"/>
  </r>
  <r>
    <n v="212"/>
    <x v="14"/>
    <n v="12.03"/>
    <s v="Red"/>
    <s v="Helmets"/>
    <s v="Accessories"/>
    <s v="#FF0000"/>
    <s v="#FFFFFF"/>
    <s v="SO44547"/>
    <d v="2017-11-20T00:00:00"/>
    <x v="163"/>
    <n v="284"/>
    <n v="6"/>
    <n v="6"/>
    <n v="20.190000000000001"/>
    <n v="121.14"/>
    <n v="72.17"/>
    <n v="234474252"/>
    <x v="6"/>
    <s v="Sales Representative"/>
    <s v="garrett-vargas@adventureworks.com"/>
    <x v="1"/>
    <s v="Canada"/>
    <s v="North America"/>
  </r>
  <r>
    <n v="314"/>
    <x v="117"/>
    <n v="2171.29"/>
    <s v="Red"/>
    <s v="Road Bikes"/>
    <s v="Bikes"/>
    <s v="#FF0000"/>
    <s v="#FFFFFF"/>
    <s v="SO44547"/>
    <d v="2017-11-20T00:00:00"/>
    <x v="163"/>
    <n v="284"/>
    <n v="6"/>
    <n v="6"/>
    <n v="2146.96"/>
    <n v="12881.76"/>
    <n v="13027.77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4547"/>
    <d v="2017-11-20T00:00:00"/>
    <x v="163"/>
    <n v="284"/>
    <n v="6"/>
    <n v="6"/>
    <n v="28.84"/>
    <n v="173.04"/>
    <n v="190.35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4547"/>
    <d v="2017-11-20T00:00:00"/>
    <x v="163"/>
    <n v="284"/>
    <n v="6"/>
    <n v="6"/>
    <n v="419.46"/>
    <n v="2516.7600000000002"/>
    <n v="2478.88"/>
    <n v="234474252"/>
    <x v="6"/>
    <s v="Sales Representative"/>
    <s v="garrett-vargas@adventureworks.com"/>
    <x v="1"/>
    <s v="Canada"/>
    <s v="North America"/>
  </r>
  <r>
    <n v="330"/>
    <x v="128"/>
    <n v="413.15"/>
    <s v="Red"/>
    <s v="Road Bikes"/>
    <s v="Bikes"/>
    <s v="#FF0000"/>
    <s v="#FFFFFF"/>
    <s v="SO45323"/>
    <d v="2018-02-19T00:00:00"/>
    <x v="163"/>
    <n v="284"/>
    <n v="6"/>
    <n v="6"/>
    <n v="419.46"/>
    <n v="2516.7600000000002"/>
    <n v="2478.88"/>
    <n v="234474252"/>
    <x v="6"/>
    <s v="Sales Representative"/>
    <s v="garrett-vargas@adventureworks.com"/>
    <x v="1"/>
    <s v="Canada"/>
    <s v="North America"/>
  </r>
  <r>
    <n v="212"/>
    <x v="14"/>
    <n v="12.03"/>
    <s v="Red"/>
    <s v="Helmets"/>
    <s v="Accessories"/>
    <s v="#FF0000"/>
    <s v="#FFFFFF"/>
    <s v="SO45323"/>
    <d v="2018-02-19T00:00:00"/>
    <x v="163"/>
    <n v="284"/>
    <n v="6"/>
    <n v="6"/>
    <n v="20.190000000000001"/>
    <n v="121.14"/>
    <n v="72.17"/>
    <n v="234474252"/>
    <x v="6"/>
    <s v="Sales Representative"/>
    <s v="garrett-vargas@adventureworks.com"/>
    <x v="1"/>
    <s v="Canada"/>
    <s v="North America"/>
  </r>
  <r>
    <n v="346"/>
    <x v="10"/>
    <n v="1912.15"/>
    <s v="Silver"/>
    <s v="Mountain Bikes"/>
    <s v="Bikes"/>
    <s v="#C0C0C0"/>
    <s v="#000000"/>
    <s v="SO45553"/>
    <d v="2018-03-16T00:00:00"/>
    <x v="145"/>
    <n v="284"/>
    <n v="6"/>
    <n v="6"/>
    <n v="2039.99"/>
    <n v="12239.94"/>
    <n v="11472.93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6038"/>
    <d v="2018-05-06T00:00:00"/>
    <x v="137"/>
    <n v="284"/>
    <n v="6"/>
    <n v="6"/>
    <n v="419.46"/>
    <n v="2516.7600000000002"/>
    <n v="2478.88"/>
    <n v="234474252"/>
    <x v="6"/>
    <s v="Sales Representative"/>
    <s v="garrett-vargas@adventureworks.com"/>
    <x v="1"/>
    <s v="Canada"/>
    <s v="North America"/>
  </r>
  <r>
    <n v="270"/>
    <x v="109"/>
    <n v="181.49"/>
    <s v="Red"/>
    <s v="Road Frames"/>
    <s v="Components"/>
    <s v="#FF0000"/>
    <s v="#FFFFFF"/>
    <s v="SO46086"/>
    <d v="2018-05-24T00:00:00"/>
    <x v="163"/>
    <n v="284"/>
    <n v="6"/>
    <n v="6"/>
    <n v="183.94"/>
    <n v="1103.6400000000001"/>
    <n v="1088.9100000000001"/>
    <n v="234474252"/>
    <x v="6"/>
    <s v="Sales Representative"/>
    <s v="garrett-vargas@adventureworks.com"/>
    <x v="1"/>
    <s v="Canada"/>
    <s v="North America"/>
  </r>
  <r>
    <n v="218"/>
    <x v="77"/>
    <n v="3.4"/>
    <s v="White"/>
    <s v="Socks"/>
    <s v="Clothing"/>
    <s v="#FFFFFF"/>
    <s v="#000000"/>
    <s v="SO46360"/>
    <d v="2018-06-17T00:00:00"/>
    <x v="145"/>
    <n v="284"/>
    <n v="6"/>
    <n v="6"/>
    <n v="5.7"/>
    <n v="34.200000000000003"/>
    <n v="20.38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6953"/>
    <d v="2018-08-06T00:00:00"/>
    <x v="146"/>
    <n v="284"/>
    <n v="6"/>
    <n v="6"/>
    <n v="28.84"/>
    <n v="173.04"/>
    <n v="174.48"/>
    <n v="234474252"/>
    <x v="6"/>
    <s v="Sales Representative"/>
    <s v="garrett-vargas@adventureworks.com"/>
    <x v="1"/>
    <s v="Canada"/>
    <s v="North America"/>
  </r>
  <r>
    <n v="417"/>
    <x v="152"/>
    <n v="300.12"/>
    <s v="Yellow"/>
    <s v="Road Frames"/>
    <s v="Components"/>
    <s v="#FFFF00"/>
    <s v="#000000"/>
    <s v="SO46953"/>
    <d v="2018-08-06T00:00:00"/>
    <x v="146"/>
    <n v="284"/>
    <n v="6"/>
    <n v="6"/>
    <n v="324.45"/>
    <n v="1946.7"/>
    <n v="1800.71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46953"/>
    <d v="2018-08-06T00:00:00"/>
    <x v="146"/>
    <n v="284"/>
    <n v="6"/>
    <n v="6"/>
    <n v="600.26"/>
    <n v="3601.56"/>
    <n v="3633.9"/>
    <n v="234474252"/>
    <x v="6"/>
    <s v="Sales Representative"/>
    <s v="garrett-vargas@adventureworks.com"/>
    <x v="1"/>
    <s v="Canada"/>
    <s v="North America"/>
  </r>
  <r>
    <n v="254"/>
    <x v="5"/>
    <n v="170.14"/>
    <s v="Black"/>
    <s v="Road Frames"/>
    <s v="Components"/>
    <s v="#000000"/>
    <s v="#FFFFFF"/>
    <s v="SO46997"/>
    <d v="2018-08-17T00:00:00"/>
    <x v="138"/>
    <n v="284"/>
    <n v="6"/>
    <n v="6"/>
    <n v="183.94"/>
    <n v="1103.6400000000001"/>
    <n v="1020.86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46997"/>
    <d v="2018-08-17T00:00:00"/>
    <x v="138"/>
    <n v="284"/>
    <n v="6"/>
    <n v="6"/>
    <n v="469.79"/>
    <n v="2818.74"/>
    <n v="2920.24"/>
    <n v="234474252"/>
    <x v="6"/>
    <s v="Sales Representative"/>
    <s v="garrett-vargas@adventureworks.com"/>
    <x v="1"/>
    <s v="Canada"/>
    <s v="North America"/>
  </r>
  <r>
    <n v="457"/>
    <x v="81"/>
    <n v="30.93"/>
    <s v="Black"/>
    <s v="Tights"/>
    <s v="Clothing"/>
    <s v="#000000"/>
    <s v="#FFFFFF"/>
    <s v="SO47008"/>
    <d v="2018-08-20T00:00:00"/>
    <x v="147"/>
    <n v="284"/>
    <n v="6"/>
    <n v="6"/>
    <n v="44.99"/>
    <n v="269.94"/>
    <n v="185.6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47008"/>
    <d v="2018-08-20T00:00:00"/>
    <x v="147"/>
    <n v="284"/>
    <n v="6"/>
    <n v="6"/>
    <n v="11.99"/>
    <n v="71.94"/>
    <n v="49.48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7008"/>
    <d v="2018-08-20T00:00:00"/>
    <x v="147"/>
    <n v="284"/>
    <n v="6"/>
    <n v="6"/>
    <n v="5.19"/>
    <n v="31.14"/>
    <n v="31.38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47008"/>
    <d v="2018-08-20T00:00:00"/>
    <x v="147"/>
    <n v="284"/>
    <n v="6"/>
    <n v="6"/>
    <n v="202.33"/>
    <n v="1213.98"/>
    <n v="1122.94"/>
    <n v="234474252"/>
    <x v="6"/>
    <s v="Sales Representative"/>
    <s v="garrett-vargas@adventureworks.com"/>
    <x v="1"/>
    <s v="Canada"/>
    <s v="North America"/>
  </r>
  <r>
    <n v="375"/>
    <x v="55"/>
    <n v="1320.68"/>
    <s v="Black"/>
    <s v="Road Bikes"/>
    <s v="Bikes"/>
    <s v="#000000"/>
    <s v="#FFFFFF"/>
    <s v="SO47012"/>
    <d v="2018-08-21T00:00:00"/>
    <x v="148"/>
    <n v="284"/>
    <n v="6"/>
    <n v="6"/>
    <n v="1308.94"/>
    <n v="7853.64"/>
    <n v="7924.1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47012"/>
    <d v="2018-08-21T00:00:00"/>
    <x v="148"/>
    <n v="284"/>
    <n v="6"/>
    <n v="6"/>
    <n v="35.99"/>
    <n v="215.94"/>
    <n v="148.47999999999999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47012"/>
    <d v="2018-08-21T00:00:00"/>
    <x v="148"/>
    <n v="284"/>
    <n v="6"/>
    <n v="6"/>
    <n v="183.94"/>
    <n v="1103.6400000000001"/>
    <n v="1020.86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47012"/>
    <d v="2018-08-21T00:00:00"/>
    <x v="148"/>
    <n v="284"/>
    <n v="6"/>
    <n v="6"/>
    <n v="35.99"/>
    <n v="215.94"/>
    <n v="148.47999999999999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7012"/>
    <d v="2018-08-21T00:00:00"/>
    <x v="148"/>
    <n v="284"/>
    <n v="6"/>
    <n v="6"/>
    <n v="469.79"/>
    <n v="2818.74"/>
    <n v="2920.24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7012"/>
    <d v="2018-08-21T00:00:00"/>
    <x v="148"/>
    <n v="284"/>
    <n v="6"/>
    <n v="6"/>
    <n v="20.190000000000001"/>
    <n v="121.14"/>
    <n v="83.27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7015"/>
    <d v="2018-08-21T00:00:00"/>
    <x v="149"/>
    <n v="284"/>
    <n v="6"/>
    <n v="6"/>
    <n v="5.19"/>
    <n v="31.14"/>
    <n v="31.38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037"/>
    <d v="2018-08-25T00:00:00"/>
    <x v="163"/>
    <n v="284"/>
    <n v="6"/>
    <n v="6"/>
    <n v="53.99"/>
    <n v="323.94"/>
    <n v="222.73"/>
    <n v="234474252"/>
    <x v="6"/>
    <s v="Sales Representative"/>
    <s v="garrett-vargas@adventureworks.com"/>
    <x v="1"/>
    <s v="Canada"/>
    <s v="North America"/>
  </r>
  <r>
    <n v="466"/>
    <x v="84"/>
    <n v="9.7100000000000009"/>
    <s v="Black"/>
    <s v="Gloves"/>
    <s v="Clothing"/>
    <s v="#000000"/>
    <s v="#FFFFFF"/>
    <s v="SO47037"/>
    <d v="2018-08-25T00:00:00"/>
    <x v="163"/>
    <n v="284"/>
    <n v="6"/>
    <n v="6"/>
    <n v="14.13"/>
    <n v="84.78"/>
    <n v="58.28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47037"/>
    <d v="2018-08-25T00:00:00"/>
    <x v="163"/>
    <n v="284"/>
    <n v="6"/>
    <n v="6"/>
    <n v="11.99"/>
    <n v="71.94"/>
    <n v="49.48"/>
    <n v="234474252"/>
    <x v="6"/>
    <s v="Sales Representative"/>
    <s v="garrett-vargas@adventureworks.com"/>
    <x v="1"/>
    <s v="Canada"/>
    <s v="North America"/>
  </r>
  <r>
    <n v="428"/>
    <x v="26"/>
    <n v="185.82"/>
    <s v="Black"/>
    <s v="Mountain Frames"/>
    <s v="Components"/>
    <s v="#000000"/>
    <s v="#FFFFFF"/>
    <s v="SO47413"/>
    <d v="2018-09-16T00:00:00"/>
    <x v="145"/>
    <n v="284"/>
    <n v="6"/>
    <n v="6"/>
    <n v="209.26"/>
    <n v="1255.56"/>
    <n v="1114.92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413"/>
    <d v="2018-09-16T00:00:00"/>
    <x v="145"/>
    <n v="284"/>
    <n v="6"/>
    <n v="6"/>
    <n v="53.99"/>
    <n v="323.94"/>
    <n v="222.73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7980"/>
    <d v="2018-11-04T00:00:00"/>
    <x v="146"/>
    <n v="284"/>
    <n v="6"/>
    <n v="6"/>
    <n v="20.190000000000001"/>
    <n v="121.14"/>
    <n v="83.27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7980"/>
    <d v="2018-11-04T00:00:00"/>
    <x v="146"/>
    <n v="284"/>
    <n v="6"/>
    <n v="6"/>
    <n v="469.79"/>
    <n v="2818.74"/>
    <n v="2920.24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47980"/>
    <d v="2018-11-04T00:00:00"/>
    <x v="146"/>
    <n v="284"/>
    <n v="6"/>
    <n v="6"/>
    <n v="324.45"/>
    <n v="1946.7"/>
    <n v="1800.71"/>
    <n v="234474252"/>
    <x v="6"/>
    <s v="Sales Representative"/>
    <s v="garrett-vargas@adventureworks.com"/>
    <x v="1"/>
    <s v="Canada"/>
    <s v="North America"/>
  </r>
  <r>
    <n v="254"/>
    <x v="5"/>
    <n v="170.14"/>
    <s v="Black"/>
    <s v="Road Frames"/>
    <s v="Components"/>
    <s v="#000000"/>
    <s v="#FFFFFF"/>
    <s v="SO47980"/>
    <d v="2018-11-04T00:00:00"/>
    <x v="146"/>
    <n v="284"/>
    <n v="6"/>
    <n v="6"/>
    <n v="183.94"/>
    <n v="1103.6400000000001"/>
    <n v="1020.86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48023"/>
    <d v="2018-11-15T00:00:00"/>
    <x v="138"/>
    <n v="284"/>
    <n v="6"/>
    <n v="6"/>
    <n v="202.33"/>
    <n v="1213.98"/>
    <n v="1122.94"/>
    <n v="234474252"/>
    <x v="6"/>
    <s v="Sales Representative"/>
    <s v="garrett-vargas@adventureworks.com"/>
    <x v="1"/>
    <s v="Canada"/>
    <s v="North America"/>
  </r>
  <r>
    <n v="454"/>
    <x v="80"/>
    <n v="24.75"/>
    <s v="Black"/>
    <s v="Shorts"/>
    <s v="Clothing"/>
    <s v="#000000"/>
    <s v="#FFFFFF"/>
    <s v="SO48036"/>
    <d v="2018-11-16T00:00:00"/>
    <x v="148"/>
    <n v="284"/>
    <n v="6"/>
    <n v="6"/>
    <n v="35.99"/>
    <n v="215.94"/>
    <n v="148.47999999999999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8036"/>
    <d v="2018-11-16T00:00:00"/>
    <x v="148"/>
    <n v="284"/>
    <n v="6"/>
    <n v="6"/>
    <n v="20.190000000000001"/>
    <n v="121.14"/>
    <n v="83.27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48059"/>
    <d v="2018-11-21T00:00:00"/>
    <x v="163"/>
    <n v="284"/>
    <n v="6"/>
    <n v="6"/>
    <n v="35.99"/>
    <n v="215.94"/>
    <n v="148.47999999999999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48059"/>
    <d v="2018-11-21T00:00:00"/>
    <x v="163"/>
    <n v="284"/>
    <n v="6"/>
    <n v="6"/>
    <n v="469.79"/>
    <n v="2818.74"/>
    <n v="2920.24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48059"/>
    <d v="2018-11-21T00:00:00"/>
    <x v="163"/>
    <n v="284"/>
    <n v="6"/>
    <n v="6"/>
    <n v="469.79"/>
    <n v="2818.74"/>
    <n v="2920.24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8059"/>
    <d v="2018-11-21T00:00:00"/>
    <x v="163"/>
    <n v="284"/>
    <n v="6"/>
    <n v="6"/>
    <n v="469.79"/>
    <n v="2818.74"/>
    <n v="2920.24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8059"/>
    <d v="2018-11-21T00:00:00"/>
    <x v="163"/>
    <n v="284"/>
    <n v="6"/>
    <n v="6"/>
    <n v="28.84"/>
    <n v="173.04"/>
    <n v="174.48"/>
    <n v="234474252"/>
    <x v="6"/>
    <s v="Sales Representative"/>
    <s v="garrett-vargas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8059"/>
    <d v="2018-11-21T00:00:00"/>
    <x v="163"/>
    <n v="284"/>
    <n v="6"/>
    <n v="6"/>
    <n v="53.99"/>
    <n v="323.94"/>
    <n v="222.73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48059"/>
    <d v="2018-11-21T00:00:00"/>
    <x v="163"/>
    <n v="284"/>
    <n v="6"/>
    <n v="6"/>
    <n v="15"/>
    <n v="90"/>
    <n v="61.88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8059"/>
    <d v="2018-11-21T00:00:00"/>
    <x v="163"/>
    <n v="284"/>
    <n v="6"/>
    <n v="6"/>
    <n v="20.190000000000001"/>
    <n v="121.14"/>
    <n v="83.27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8297"/>
    <d v="2018-12-04T00:00:00"/>
    <x v="150"/>
    <n v="284"/>
    <n v="6"/>
    <n v="6"/>
    <n v="5.19"/>
    <n v="31.14"/>
    <n v="31.38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48297"/>
    <d v="2018-12-04T00:00:00"/>
    <x v="150"/>
    <n v="284"/>
    <n v="6"/>
    <n v="6"/>
    <n v="22.79"/>
    <n v="136.74"/>
    <n v="94.03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8351"/>
    <d v="2018-12-20T00:00:00"/>
    <x v="145"/>
    <n v="284"/>
    <n v="6"/>
    <n v="6"/>
    <n v="5.19"/>
    <n v="31.14"/>
    <n v="31.38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9066"/>
    <d v="2019-02-06T00:00:00"/>
    <x v="147"/>
    <n v="284"/>
    <n v="6"/>
    <n v="6"/>
    <n v="28.84"/>
    <n v="173.04"/>
    <n v="174.48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49066"/>
    <d v="2019-02-06T00:00:00"/>
    <x v="147"/>
    <n v="284"/>
    <n v="6"/>
    <n v="6"/>
    <n v="35.99"/>
    <n v="215.94"/>
    <n v="148.47999999999999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9066"/>
    <d v="2019-02-06T00:00:00"/>
    <x v="147"/>
    <n v="284"/>
    <n v="6"/>
    <n v="6"/>
    <n v="28.84"/>
    <n v="173.04"/>
    <n v="174.48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49069"/>
    <d v="2019-02-06T00:00:00"/>
    <x v="148"/>
    <n v="284"/>
    <n v="6"/>
    <n v="6"/>
    <n v="14.13"/>
    <n v="84.78"/>
    <n v="58.28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9100"/>
    <d v="2019-02-12T00:00:00"/>
    <x v="146"/>
    <n v="284"/>
    <n v="6"/>
    <n v="6"/>
    <n v="469.79"/>
    <n v="2818.74"/>
    <n v="2920.24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49100"/>
    <d v="2019-02-12T00:00:00"/>
    <x v="146"/>
    <n v="284"/>
    <n v="6"/>
    <n v="6"/>
    <n v="15"/>
    <n v="90"/>
    <n v="61.88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49100"/>
    <d v="2019-02-12T00:00:00"/>
    <x v="146"/>
    <n v="284"/>
    <n v="6"/>
    <n v="6"/>
    <n v="35.99"/>
    <n v="215.94"/>
    <n v="148.47999999999999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49140"/>
    <d v="2019-02-22T00:00:00"/>
    <x v="163"/>
    <n v="284"/>
    <n v="6"/>
    <n v="6"/>
    <n v="183.94"/>
    <n v="1103.6400000000001"/>
    <n v="1020.86"/>
    <n v="234474252"/>
    <x v="6"/>
    <s v="Sales Representative"/>
    <s v="garrett-vargas@adventureworks.com"/>
    <x v="1"/>
    <s v="Canada"/>
    <s v="North America"/>
  </r>
  <r>
    <n v="362"/>
    <x v="40"/>
    <n v="1105.81"/>
    <s v="Black"/>
    <s v="Mountain Bikes"/>
    <s v="Bikes"/>
    <s v="#000000"/>
    <s v="#FFFFFF"/>
    <s v="SO49468"/>
    <d v="2019-03-07T00:00:00"/>
    <x v="145"/>
    <n v="284"/>
    <n v="6"/>
    <n v="6"/>
    <n v="1229.46"/>
    <n v="7376.76"/>
    <n v="6634.86"/>
    <n v="234474252"/>
    <x v="6"/>
    <s v="Sales Representative"/>
    <s v="garrett-vargas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9513"/>
    <d v="2019-03-21T00:00:00"/>
    <x v="154"/>
    <n v="284"/>
    <n v="6"/>
    <n v="6"/>
    <n v="1242.8499999999999"/>
    <n v="7457.1"/>
    <n v="6707.14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9839"/>
    <d v="2019-04-07T00:00:00"/>
    <x v="136"/>
    <n v="284"/>
    <n v="6"/>
    <n v="6"/>
    <n v="469.79"/>
    <n v="2818.74"/>
    <n v="2920.24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50203"/>
    <d v="2019-05-04T00:00:00"/>
    <x v="146"/>
    <n v="284"/>
    <n v="6"/>
    <n v="6"/>
    <n v="469.79"/>
    <n v="2818.74"/>
    <n v="2920.24"/>
    <n v="234474252"/>
    <x v="6"/>
    <s v="Sales Representative"/>
    <s v="garrett-vargas@adventureworks.com"/>
    <x v="1"/>
    <s v="Canada"/>
    <s v="North America"/>
  </r>
  <r>
    <n v="254"/>
    <x v="5"/>
    <n v="170.14"/>
    <s v="Black"/>
    <s v="Road Frames"/>
    <s v="Components"/>
    <s v="#000000"/>
    <s v="#FFFFFF"/>
    <s v="SO50203"/>
    <d v="2019-05-04T00:00:00"/>
    <x v="146"/>
    <n v="284"/>
    <n v="6"/>
    <n v="6"/>
    <n v="183.94"/>
    <n v="1103.6400000000001"/>
    <n v="1020.86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50203"/>
    <d v="2019-05-04T00:00:00"/>
    <x v="146"/>
    <n v="284"/>
    <n v="6"/>
    <n v="6"/>
    <n v="14.13"/>
    <n v="84.78"/>
    <n v="58.28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50203"/>
    <d v="2019-05-04T00:00:00"/>
    <x v="146"/>
    <n v="284"/>
    <n v="6"/>
    <n v="6"/>
    <n v="183.94"/>
    <n v="1103.6400000000001"/>
    <n v="1020.86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50232"/>
    <d v="2019-05-11T00:00:00"/>
    <x v="138"/>
    <n v="284"/>
    <n v="6"/>
    <n v="6"/>
    <n v="202.33"/>
    <n v="1213.98"/>
    <n v="1122.94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50232"/>
    <d v="2019-05-11T00:00:00"/>
    <x v="138"/>
    <n v="284"/>
    <n v="6"/>
    <n v="6"/>
    <n v="469.79"/>
    <n v="2818.74"/>
    <n v="2920.24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50242"/>
    <d v="2019-05-13T00:00:00"/>
    <x v="147"/>
    <n v="284"/>
    <n v="6"/>
    <n v="6"/>
    <n v="35.99"/>
    <n v="215.94"/>
    <n v="148.47999999999999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50245"/>
    <d v="2019-05-14T00:00:00"/>
    <x v="148"/>
    <n v="284"/>
    <n v="6"/>
    <n v="6"/>
    <n v="20.190000000000001"/>
    <n v="121.14"/>
    <n v="83.27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50245"/>
    <d v="2019-05-14T00:00:00"/>
    <x v="148"/>
    <n v="284"/>
    <n v="6"/>
    <n v="6"/>
    <n v="469.79"/>
    <n v="2818.74"/>
    <n v="2920.24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50245"/>
    <d v="2019-05-14T00:00:00"/>
    <x v="148"/>
    <n v="284"/>
    <n v="6"/>
    <n v="6"/>
    <n v="15"/>
    <n v="90"/>
    <n v="61.88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50245"/>
    <d v="2019-05-14T00:00:00"/>
    <x v="148"/>
    <n v="284"/>
    <n v="6"/>
    <n v="6"/>
    <n v="35.99"/>
    <n v="215.94"/>
    <n v="148.47999999999999"/>
    <n v="234474252"/>
    <x v="6"/>
    <s v="Sales Representative"/>
    <s v="garrett-vargas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50245"/>
    <d v="2019-05-14T00:00:00"/>
    <x v="148"/>
    <n v="284"/>
    <n v="6"/>
    <n v="6"/>
    <n v="53.99"/>
    <n v="323.94"/>
    <n v="222.73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50250"/>
    <d v="2019-05-15T00:00:00"/>
    <x v="149"/>
    <n v="284"/>
    <n v="6"/>
    <n v="6"/>
    <n v="22.79"/>
    <n v="136.74"/>
    <n v="94.03"/>
    <n v="234474252"/>
    <x v="6"/>
    <s v="Sales Representative"/>
    <s v="garrett-vargas@adventureworks.com"/>
    <x v="1"/>
    <s v="Canada"/>
    <s v="North America"/>
  </r>
  <r>
    <n v="470"/>
    <x v="235"/>
    <n v="15.67"/>
    <s v="Black"/>
    <s v="Gloves"/>
    <s v="Clothing"/>
    <s v="#000000"/>
    <s v="#FFFFFF"/>
    <s v="SO50250"/>
    <d v="2019-05-15T00:00:00"/>
    <x v="149"/>
    <n v="284"/>
    <n v="6"/>
    <n v="6"/>
    <n v="22.79"/>
    <n v="136.74"/>
    <n v="94.03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50284"/>
    <d v="2019-05-22T00:00:00"/>
    <x v="163"/>
    <n v="284"/>
    <n v="6"/>
    <n v="6"/>
    <n v="20.190000000000001"/>
    <n v="121.14"/>
    <n v="83.27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50284"/>
    <d v="2019-05-22T00:00:00"/>
    <x v="163"/>
    <n v="284"/>
    <n v="6"/>
    <n v="6"/>
    <n v="469.79"/>
    <n v="2818.74"/>
    <n v="2920.24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50284"/>
    <d v="2019-05-22T00:00:00"/>
    <x v="163"/>
    <n v="284"/>
    <n v="6"/>
    <n v="6"/>
    <n v="1308.94"/>
    <n v="7853.64"/>
    <n v="7924.1"/>
    <n v="234474252"/>
    <x v="6"/>
    <s v="Sales Representative"/>
    <s v="garrett-vargas@adventureworks.com"/>
    <x v="1"/>
    <s v="Canada"/>
    <s v="North America"/>
  </r>
  <r>
    <n v="358"/>
    <x v="37"/>
    <n v="1105.81"/>
    <s v="Black"/>
    <s v="Mountain Bikes"/>
    <s v="Bikes"/>
    <s v="#000000"/>
    <s v="#FFFFFF"/>
    <s v="SO50687"/>
    <d v="2019-06-09T00:00:00"/>
    <x v="154"/>
    <n v="284"/>
    <n v="6"/>
    <n v="6"/>
    <n v="1229.46"/>
    <n v="7376.76"/>
    <n v="6634.86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50699"/>
    <d v="2019-06-13T00:00:00"/>
    <x v="145"/>
    <n v="284"/>
    <n v="6"/>
    <n v="6"/>
    <n v="28.84"/>
    <n v="173.04"/>
    <n v="174.48"/>
    <n v="234474252"/>
    <x v="6"/>
    <s v="Sales Representative"/>
    <s v="garrett-vargas@adventureworks.com"/>
    <x v="1"/>
    <s v="Canada"/>
    <s v="North America"/>
  </r>
  <r>
    <n v="428"/>
    <x v="26"/>
    <n v="185.82"/>
    <s v="Black"/>
    <s v="Mountain Frames"/>
    <s v="Components"/>
    <s v="#000000"/>
    <s v="#FFFFFF"/>
    <s v="SO50699"/>
    <d v="2019-06-13T00:00:00"/>
    <x v="145"/>
    <n v="284"/>
    <n v="6"/>
    <n v="6"/>
    <n v="209.26"/>
    <n v="1255.56"/>
    <n v="1114.92"/>
    <n v="234474252"/>
    <x v="6"/>
    <s v="Sales Representative"/>
    <s v="garrett-vargas@adventureworks.com"/>
    <x v="1"/>
    <s v="Canada"/>
    <s v="North America"/>
  </r>
  <r>
    <n v="470"/>
    <x v="235"/>
    <n v="15.67"/>
    <s v="Black"/>
    <s v="Gloves"/>
    <s v="Clothing"/>
    <s v="#000000"/>
    <s v="#FFFFFF"/>
    <s v="SO50708"/>
    <d v="2019-06-16T00:00:00"/>
    <x v="150"/>
    <n v="284"/>
    <n v="6"/>
    <n v="6"/>
    <n v="22.79"/>
    <n v="136.74"/>
    <n v="94.03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1116"/>
    <d v="2019-07-14T00:00:00"/>
    <x v="136"/>
    <n v="284"/>
    <n v="6"/>
    <n v="6"/>
    <n v="32.39"/>
    <n v="194.34"/>
    <n v="249.43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51116"/>
    <d v="2019-07-14T00:00:00"/>
    <x v="136"/>
    <n v="284"/>
    <n v="6"/>
    <n v="6"/>
    <n v="15.75"/>
    <n v="94.5"/>
    <n v="78.52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51116"/>
    <d v="2019-07-14T00:00:00"/>
    <x v="136"/>
    <n v="284"/>
    <n v="6"/>
    <n v="6"/>
    <n v="15.75"/>
    <n v="94.5"/>
    <n v="78.52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1698"/>
    <d v="2019-08-02T00:00:00"/>
    <x v="144"/>
    <n v="284"/>
    <n v="6"/>
    <n v="6"/>
    <n v="32.39"/>
    <n v="194.34"/>
    <n v="249.43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1698"/>
    <d v="2019-08-02T00:00:00"/>
    <x v="144"/>
    <n v="284"/>
    <n v="6"/>
    <n v="6"/>
    <n v="32.39"/>
    <n v="194.34"/>
    <n v="249.43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51703"/>
    <d v="2019-08-03T00:00:00"/>
    <x v="146"/>
    <n v="284"/>
    <n v="6"/>
    <n v="6"/>
    <n v="20.99"/>
    <n v="125.94"/>
    <n v="78.52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51704"/>
    <d v="2019-08-03T00:00:00"/>
    <x v="156"/>
    <n v="284"/>
    <n v="6"/>
    <n v="6"/>
    <n v="20.99"/>
    <n v="125.94"/>
    <n v="78.52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1704"/>
    <d v="2019-08-03T00:00:00"/>
    <x v="156"/>
    <n v="284"/>
    <n v="6"/>
    <n v="6"/>
    <n v="38.1"/>
    <n v="228.6"/>
    <n v="142.49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1704"/>
    <d v="2019-08-03T00:00:00"/>
    <x v="156"/>
    <n v="284"/>
    <n v="6"/>
    <n v="6"/>
    <n v="72"/>
    <n v="432"/>
    <n v="269.27999999999997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51704"/>
    <d v="2019-08-03T00:00:00"/>
    <x v="156"/>
    <n v="284"/>
    <n v="6"/>
    <n v="6"/>
    <n v="20.99"/>
    <n v="125.94"/>
    <n v="78.52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51755"/>
    <d v="2019-08-13T00:00:00"/>
    <x v="138"/>
    <n v="284"/>
    <n v="6"/>
    <n v="6"/>
    <n v="37.25"/>
    <n v="223.5"/>
    <n v="165.41"/>
    <n v="234474252"/>
    <x v="6"/>
    <s v="Sales Representative"/>
    <s v="garrett-vargas@adventureworks.com"/>
    <x v="1"/>
    <s v="Canada"/>
    <s v="North America"/>
  </r>
  <r>
    <n v="581"/>
    <x v="226"/>
    <n v="1082.51"/>
    <s v="Yellow"/>
    <s v="Road Bikes"/>
    <s v="Bikes"/>
    <s v="#FFFF00"/>
    <s v="#000000"/>
    <s v="SO51755"/>
    <d v="2019-08-13T00:00:00"/>
    <x v="138"/>
    <n v="284"/>
    <n v="6"/>
    <n v="6"/>
    <n v="1020.59"/>
    <n v="6123.54"/>
    <n v="6495.06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1769"/>
    <d v="2019-08-15T00:00:00"/>
    <x v="147"/>
    <n v="284"/>
    <n v="6"/>
    <n v="6"/>
    <n v="32.39"/>
    <n v="194.34"/>
    <n v="249.43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51791"/>
    <d v="2019-08-18T00:00:00"/>
    <x v="157"/>
    <n v="284"/>
    <n v="6"/>
    <n v="6"/>
    <n v="29.99"/>
    <n v="179.94"/>
    <n v="230.95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51791"/>
    <d v="2019-08-18T00:00:00"/>
    <x v="157"/>
    <n v="284"/>
    <n v="6"/>
    <n v="6"/>
    <n v="20.99"/>
    <n v="125.94"/>
    <n v="78.52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51791"/>
    <d v="2019-08-18T00:00:00"/>
    <x v="157"/>
    <n v="284"/>
    <n v="6"/>
    <n v="6"/>
    <n v="24.29"/>
    <n v="145.74"/>
    <n v="107.87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1791"/>
    <d v="2019-08-18T00:00:00"/>
    <x v="157"/>
    <n v="284"/>
    <n v="6"/>
    <n v="6"/>
    <n v="4.7699999999999996"/>
    <n v="28.62"/>
    <n v="17.84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1791"/>
    <d v="2019-08-18T00:00:00"/>
    <x v="157"/>
    <n v="284"/>
    <n v="6"/>
    <n v="6"/>
    <n v="29.99"/>
    <n v="179.94"/>
    <n v="230.95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51791"/>
    <d v="2019-08-18T00:00:00"/>
    <x v="157"/>
    <n v="284"/>
    <n v="6"/>
    <n v="6"/>
    <n v="5.39"/>
    <n v="32.340000000000003"/>
    <n v="20.170000000000002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1791"/>
    <d v="2019-08-18T00:00:00"/>
    <x v="157"/>
    <n v="284"/>
    <n v="6"/>
    <n v="6"/>
    <n v="32.99"/>
    <n v="197.94"/>
    <n v="123.4"/>
    <n v="234474252"/>
    <x v="6"/>
    <s v="Sales Representative"/>
    <s v="garrett-vargas@adventureworks.com"/>
    <x v="1"/>
    <s v="Canada"/>
    <s v="North America"/>
  </r>
  <r>
    <n v="480"/>
    <x v="188"/>
    <n v="0.86"/>
    <s v="NA"/>
    <s v="Tires and Tubes"/>
    <s v="Accessories"/>
    <s v="#DCDCDC"/>
    <s v="#000000"/>
    <s v="SO51839"/>
    <d v="2019-08-25T00:00:00"/>
    <x v="163"/>
    <n v="284"/>
    <n v="6"/>
    <n v="6"/>
    <n v="1.37"/>
    <n v="8.2200000000000006"/>
    <n v="5.14"/>
    <n v="234474252"/>
    <x v="6"/>
    <s v="Sales Representative"/>
    <s v="garrett-vargas@adventureworks.com"/>
    <x v="1"/>
    <s v="Canada"/>
    <s v="North America"/>
  </r>
  <r>
    <n v="463"/>
    <x v="82"/>
    <n v="9.16"/>
    <s v="Black"/>
    <s v="Gloves"/>
    <s v="Clothing"/>
    <s v="#000000"/>
    <s v="#FFFFFF"/>
    <s v="SO51839"/>
    <d v="2019-08-25T00:00:00"/>
    <x v="163"/>
    <n v="284"/>
    <n v="6"/>
    <n v="6"/>
    <n v="14.69"/>
    <n v="88.14"/>
    <n v="54.96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51839"/>
    <d v="2019-08-25T00:00:00"/>
    <x v="163"/>
    <n v="284"/>
    <n v="6"/>
    <n v="6"/>
    <n v="32.39"/>
    <n v="194.34"/>
    <n v="249.43"/>
    <n v="234474252"/>
    <x v="6"/>
    <s v="Sales Representative"/>
    <s v="garrett-vargas@adventureworks.com"/>
    <x v="1"/>
    <s v="Canada"/>
    <s v="North America"/>
  </r>
  <r>
    <n v="476"/>
    <x v="205"/>
    <n v="26.18"/>
    <s v="Black"/>
    <s v="Shorts"/>
    <s v="Clothing"/>
    <s v="#000000"/>
    <s v="#FFFFFF"/>
    <s v="SO51843"/>
    <d v="2019-08-26T00:00:00"/>
    <x v="149"/>
    <n v="284"/>
    <n v="6"/>
    <n v="6"/>
    <n v="41.99"/>
    <n v="251.94"/>
    <n v="157.06"/>
    <n v="234474252"/>
    <x v="6"/>
    <s v="Sales Representative"/>
    <s v="garrett-vargas@adventureworks.com"/>
    <x v="1"/>
    <s v="Canada"/>
    <s v="North America"/>
  </r>
  <r>
    <n v="555"/>
    <x v="104"/>
    <n v="47.29"/>
    <s v="Silver"/>
    <s v="Brakes"/>
    <s v="Components"/>
    <s v="#C0C0C0"/>
    <s v="#000000"/>
    <s v="SO53477"/>
    <d v="2019-09-06T00:00:00"/>
    <x v="158"/>
    <n v="284"/>
    <n v="6"/>
    <n v="6"/>
    <n v="63.9"/>
    <n v="383.4"/>
    <n v="283.72000000000003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53483"/>
    <d v="2019-09-07T00:00:00"/>
    <x v="159"/>
    <n v="284"/>
    <n v="6"/>
    <n v="6"/>
    <n v="20.99"/>
    <n v="125.94"/>
    <n v="78.52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53483"/>
    <d v="2019-09-07T00:00:00"/>
    <x v="159"/>
    <n v="284"/>
    <n v="6"/>
    <n v="6"/>
    <n v="334.06"/>
    <n v="2004.36"/>
    <n v="2768.67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53483"/>
    <d v="2019-09-07T00:00:00"/>
    <x v="159"/>
    <n v="284"/>
    <n v="6"/>
    <n v="6"/>
    <n v="14.69"/>
    <n v="88.14"/>
    <n v="54.96"/>
    <n v="234474252"/>
    <x v="6"/>
    <s v="Sales Representative"/>
    <s v="garrett-vargas@adventureworks.com"/>
    <x v="1"/>
    <s v="Canada"/>
    <s v="North America"/>
  </r>
  <r>
    <n v="506"/>
    <x v="217"/>
    <n v="199.85"/>
    <s v="Yellow"/>
    <s v="Touring Frames"/>
    <s v="Components"/>
    <s v="#FFFF00"/>
    <s v="#000000"/>
    <s v="SO53483"/>
    <d v="2019-09-07T00:00:00"/>
    <x v="159"/>
    <n v="284"/>
    <n v="6"/>
    <n v="6"/>
    <n v="200.05"/>
    <n v="1200.3"/>
    <n v="1199.1099999999999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53483"/>
    <d v="2019-09-07T00:00:00"/>
    <x v="159"/>
    <n v="284"/>
    <n v="6"/>
    <n v="6"/>
    <n v="20.99"/>
    <n v="125.94"/>
    <n v="78.52"/>
    <n v="234474252"/>
    <x v="6"/>
    <s v="Sales Representative"/>
    <s v="garrett-vargas@adventureworks.com"/>
    <x v="1"/>
    <s v="Canada"/>
    <s v="North America"/>
  </r>
  <r>
    <n v="499"/>
    <x v="159"/>
    <n v="601.74"/>
    <s v="Blue"/>
    <s v="Touring Frames"/>
    <s v="Components"/>
    <s v="#0000FF"/>
    <s v="#FFFFFF"/>
    <s v="SO53508"/>
    <d v="2019-09-11T00:00:00"/>
    <x v="160"/>
    <n v="284"/>
    <n v="6"/>
    <n v="6"/>
    <n v="602.35"/>
    <n v="3614.1"/>
    <n v="3610.46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3509"/>
    <d v="2019-09-11T00:00:00"/>
    <x v="142"/>
    <n v="284"/>
    <n v="6"/>
    <n v="6"/>
    <n v="32.39"/>
    <n v="194.34"/>
    <n v="249.43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3509"/>
    <d v="2019-09-11T00:00:00"/>
    <x v="142"/>
    <n v="284"/>
    <n v="6"/>
    <n v="6"/>
    <n v="72"/>
    <n v="432"/>
    <n v="269.27999999999997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53509"/>
    <d v="2019-09-11T00:00:00"/>
    <x v="142"/>
    <n v="284"/>
    <n v="6"/>
    <n v="6"/>
    <n v="14.69"/>
    <n v="88.14"/>
    <n v="54.96"/>
    <n v="234474252"/>
    <x v="6"/>
    <s v="Sales Representative"/>
    <s v="garrett-vargas@adventureworks.com"/>
    <x v="1"/>
    <s v="Canada"/>
    <s v="North America"/>
  </r>
  <r>
    <n v="524"/>
    <x v="95"/>
    <n v="144.59"/>
    <s v="Silver"/>
    <s v="Mountain Frames"/>
    <s v="Components"/>
    <s v="#C0C0C0"/>
    <s v="#000000"/>
    <s v="SO53510"/>
    <d v="2019-09-11T00:00:00"/>
    <x v="154"/>
    <n v="284"/>
    <n v="6"/>
    <n v="6"/>
    <n v="158.43"/>
    <n v="950.58"/>
    <n v="867.56"/>
    <n v="234474252"/>
    <x v="6"/>
    <s v="Sales Representative"/>
    <s v="garrett-vargas@adventureworks.com"/>
    <x v="1"/>
    <s v="Canada"/>
    <s v="North America"/>
  </r>
  <r>
    <n v="511"/>
    <x v="63"/>
    <n v="199.38"/>
    <s v="Silver"/>
    <s v="Mountain Frames"/>
    <s v="Components"/>
    <s v="#C0C0C0"/>
    <s v="#000000"/>
    <s v="SO53510"/>
    <d v="2019-09-11T00:00:00"/>
    <x v="154"/>
    <n v="284"/>
    <n v="6"/>
    <n v="6"/>
    <n v="218.45"/>
    <n v="1310.7"/>
    <n v="1196.25"/>
    <n v="234474252"/>
    <x v="6"/>
    <s v="Sales Representative"/>
    <s v="garrett-vargas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3510"/>
    <d v="2019-09-11T00:00:00"/>
    <x v="154"/>
    <n v="284"/>
    <n v="6"/>
    <n v="6"/>
    <n v="1391.99"/>
    <n v="8351.94"/>
    <n v="7593.72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5266"/>
    <d v="2019-10-11T00:00:00"/>
    <x v="136"/>
    <n v="284"/>
    <n v="6"/>
    <n v="6"/>
    <n v="38.1"/>
    <n v="228.6"/>
    <n v="142.49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57023"/>
    <d v="2019-11-02T00:00:00"/>
    <x v="146"/>
    <n v="284"/>
    <n v="6"/>
    <n v="6"/>
    <n v="14.69"/>
    <n v="88.14"/>
    <n v="54.96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57023"/>
    <d v="2019-11-02T00:00:00"/>
    <x v="146"/>
    <n v="284"/>
    <n v="6"/>
    <n v="6"/>
    <n v="323.99"/>
    <n v="1943.94"/>
    <n v="2061.9"/>
    <n v="234474252"/>
    <x v="6"/>
    <s v="Sales Representative"/>
    <s v="garrett-vargas@adventureworks.com"/>
    <x v="1"/>
    <s v="Canada"/>
    <s v="North America"/>
  </r>
  <r>
    <n v="418"/>
    <x v="152"/>
    <n v="360.94"/>
    <s v="Yellow"/>
    <s v="Road Frames"/>
    <s v="Components"/>
    <s v="#FFFF00"/>
    <s v="#000000"/>
    <s v="SO57023"/>
    <d v="2019-11-02T00:00:00"/>
    <x v="146"/>
    <n v="284"/>
    <n v="6"/>
    <n v="6"/>
    <n v="356.9"/>
    <n v="2141.4"/>
    <n v="2165.66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7023"/>
    <d v="2019-11-02T00:00:00"/>
    <x v="146"/>
    <n v="284"/>
    <n v="6"/>
    <n v="6"/>
    <n v="5.39"/>
    <n v="32.340000000000003"/>
    <n v="41.53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7023"/>
    <d v="2019-11-02T00:00:00"/>
    <x v="146"/>
    <n v="284"/>
    <n v="6"/>
    <n v="6"/>
    <n v="72"/>
    <n v="432"/>
    <n v="269.27999999999997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7024"/>
    <d v="2019-11-03T00:00:00"/>
    <x v="156"/>
    <n v="284"/>
    <n v="6"/>
    <n v="6"/>
    <n v="38.1"/>
    <n v="228.6"/>
    <n v="142.49"/>
    <n v="234474252"/>
    <x v="6"/>
    <s v="Sales Representative"/>
    <s v="garrett-vargas@adventureworks.com"/>
    <x v="1"/>
    <s v="Canada"/>
    <s v="North America"/>
  </r>
  <r>
    <n v="255"/>
    <x v="5"/>
    <n v="204.63"/>
    <s v="Black"/>
    <s v="Road Frames"/>
    <s v="Components"/>
    <s v="#000000"/>
    <s v="#FFFFFF"/>
    <s v="SO57082"/>
    <d v="2019-11-11T00:00:00"/>
    <x v="147"/>
    <n v="284"/>
    <n v="6"/>
    <n v="6"/>
    <n v="202.33"/>
    <n v="1213.98"/>
    <n v="1227.75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7082"/>
    <d v="2019-11-11T00:00:00"/>
    <x v="147"/>
    <n v="284"/>
    <n v="6"/>
    <n v="6"/>
    <n v="38.1"/>
    <n v="228.6"/>
    <n v="142.49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57097"/>
    <d v="2019-11-15T00:00:00"/>
    <x v="157"/>
    <n v="284"/>
    <n v="6"/>
    <n v="6"/>
    <n v="5.39"/>
    <n v="32.340000000000003"/>
    <n v="20.170000000000002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57122"/>
    <d v="2019-11-18T00:00:00"/>
    <x v="163"/>
    <n v="284"/>
    <n v="6"/>
    <n v="6"/>
    <n v="5.39"/>
    <n v="32.340000000000003"/>
    <n v="20.170000000000002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57122"/>
    <d v="2019-11-18T00:00:00"/>
    <x v="163"/>
    <n v="284"/>
    <n v="6"/>
    <n v="6"/>
    <n v="20.99"/>
    <n v="125.94"/>
    <n v="78.52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58932"/>
    <d v="2019-12-04T00:00:00"/>
    <x v="159"/>
    <n v="284"/>
    <n v="6"/>
    <n v="6"/>
    <n v="445.41"/>
    <n v="2672.46"/>
    <n v="2768.67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8932"/>
    <d v="2019-12-04T00:00:00"/>
    <x v="159"/>
    <n v="284"/>
    <n v="6"/>
    <n v="6"/>
    <n v="29.99"/>
    <n v="179.94"/>
    <n v="230.95"/>
    <n v="234474252"/>
    <x v="6"/>
    <s v="Sales Representative"/>
    <s v="garrett-vargas@adventureworks.com"/>
    <x v="1"/>
    <s v="Canada"/>
    <s v="North America"/>
  </r>
  <r>
    <n v="573"/>
    <x v="185"/>
    <n v="1481.94"/>
    <s v="Blue"/>
    <s v="Touring Bikes"/>
    <s v="Bikes"/>
    <s v="#0000FF"/>
    <s v="#FFFFFF"/>
    <s v="SO58932"/>
    <d v="2019-12-04T00:00:00"/>
    <x v="159"/>
    <n v="284"/>
    <n v="6"/>
    <n v="6"/>
    <n v="1430.44"/>
    <n v="8582.64"/>
    <n v="8891.6299999999992"/>
    <n v="234474252"/>
    <x v="6"/>
    <s v="Sales Representative"/>
    <s v="garrett-vargas@adventureworks.com"/>
    <x v="1"/>
    <s v="Canada"/>
    <s v="North America"/>
  </r>
  <r>
    <n v="576"/>
    <x v="170"/>
    <n v="1481.94"/>
    <s v="Blue"/>
    <s v="Touring Bikes"/>
    <s v="Bikes"/>
    <s v="#0000FF"/>
    <s v="#FFFFFF"/>
    <s v="SO58956"/>
    <d v="2019-12-10T00:00:00"/>
    <x v="160"/>
    <n v="284"/>
    <n v="6"/>
    <n v="6"/>
    <n v="1430.44"/>
    <n v="8582.64"/>
    <n v="8891.6299999999992"/>
    <n v="234474252"/>
    <x v="6"/>
    <s v="Sales Representative"/>
    <s v="garrett-vargas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8957"/>
    <d v="2019-12-10T00:00:00"/>
    <x v="154"/>
    <n v="284"/>
    <n v="6"/>
    <n v="6"/>
    <n v="1391.99"/>
    <n v="8351.94"/>
    <n v="7593.72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63136"/>
    <d v="2020-02-03T00:00:00"/>
    <x v="157"/>
    <n v="284"/>
    <n v="6"/>
    <n v="6"/>
    <n v="29.99"/>
    <n v="179.94"/>
    <n v="230.95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63136"/>
    <d v="2020-02-03T00:00:00"/>
    <x v="157"/>
    <n v="284"/>
    <n v="6"/>
    <n v="6"/>
    <n v="20.99"/>
    <n v="125.94"/>
    <n v="78.52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3140"/>
    <d v="2020-02-04T00:00:00"/>
    <x v="156"/>
    <n v="284"/>
    <n v="6"/>
    <n v="6"/>
    <n v="32.39"/>
    <n v="194.34"/>
    <n v="249.43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3141"/>
    <d v="2020-02-05T00:00:00"/>
    <x v="146"/>
    <n v="284"/>
    <n v="6"/>
    <n v="6"/>
    <n v="38.1"/>
    <n v="228.6"/>
    <n v="142.49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63141"/>
    <d v="2020-02-05T00:00:00"/>
    <x v="146"/>
    <n v="284"/>
    <n v="6"/>
    <n v="6"/>
    <n v="32.39"/>
    <n v="194.34"/>
    <n v="249.43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3141"/>
    <d v="2020-02-05T00:00:00"/>
    <x v="146"/>
    <n v="284"/>
    <n v="6"/>
    <n v="6"/>
    <n v="32.39"/>
    <n v="194.34"/>
    <n v="249.43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63239"/>
    <d v="2020-02-21T00:00:00"/>
    <x v="163"/>
    <n v="284"/>
    <n v="6"/>
    <n v="6"/>
    <n v="2.99"/>
    <n v="17.940000000000001"/>
    <n v="11.2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63239"/>
    <d v="2020-02-21T00:00:00"/>
    <x v="163"/>
    <n v="284"/>
    <n v="6"/>
    <n v="6"/>
    <n v="32.39"/>
    <n v="194.34"/>
    <n v="249.43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65189"/>
    <d v="2020-03-07T00:00:00"/>
    <x v="159"/>
    <n v="284"/>
    <n v="6"/>
    <n v="6"/>
    <n v="29.99"/>
    <n v="179.94"/>
    <n v="230.95"/>
    <n v="234474252"/>
    <x v="6"/>
    <s v="Sales Representative"/>
    <s v="garrett-vargas@adventureworks.com"/>
    <x v="1"/>
    <s v="Canada"/>
    <s v="North America"/>
  </r>
  <r>
    <n v="573"/>
    <x v="185"/>
    <n v="1481.94"/>
    <s v="Blue"/>
    <s v="Touring Bikes"/>
    <s v="Bikes"/>
    <s v="#0000FF"/>
    <s v="#FFFFFF"/>
    <s v="SO65189"/>
    <d v="2020-03-07T00:00:00"/>
    <x v="159"/>
    <n v="284"/>
    <n v="6"/>
    <n v="6"/>
    <n v="1430.44"/>
    <n v="8582.64"/>
    <n v="8891.6299999999992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65189"/>
    <d v="2020-03-07T00:00:00"/>
    <x v="159"/>
    <n v="284"/>
    <n v="6"/>
    <n v="6"/>
    <n v="445.41"/>
    <n v="2672.46"/>
    <n v="2768.67"/>
    <n v="234474252"/>
    <x v="6"/>
    <s v="Sales Representative"/>
    <s v="garrett-vargas@adventureworks.com"/>
    <x v="1"/>
    <s v="Canada"/>
    <s v="North America"/>
  </r>
  <r>
    <n v="361"/>
    <x v="22"/>
    <n v="1251.98"/>
    <s v="Black"/>
    <s v="Mountain Bikes"/>
    <s v="Bikes"/>
    <s v="#000000"/>
    <s v="#FFFFFF"/>
    <s v="SO65235"/>
    <d v="2020-03-16T00:00:00"/>
    <x v="154"/>
    <n v="284"/>
    <n v="6"/>
    <n v="6"/>
    <n v="1376.99"/>
    <n v="8261.94"/>
    <n v="7511.89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69396"/>
    <d v="2020-05-02T00:00:00"/>
    <x v="144"/>
    <n v="284"/>
    <n v="6"/>
    <n v="6"/>
    <n v="5.39"/>
    <n v="32.340000000000003"/>
    <n v="20.170000000000002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69399"/>
    <d v="2020-05-03T00:00:00"/>
    <x v="156"/>
    <n v="284"/>
    <n v="6"/>
    <n v="6"/>
    <n v="5.39"/>
    <n v="32.340000000000003"/>
    <n v="41.53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69399"/>
    <d v="2020-05-03T00:00:00"/>
    <x v="156"/>
    <n v="284"/>
    <n v="6"/>
    <n v="6"/>
    <n v="20.99"/>
    <n v="125.94"/>
    <n v="78.52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69399"/>
    <d v="2020-05-03T00:00:00"/>
    <x v="156"/>
    <n v="284"/>
    <n v="6"/>
    <n v="6"/>
    <n v="38.1"/>
    <n v="228.6"/>
    <n v="142.49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69401"/>
    <d v="2020-05-03T00:00:00"/>
    <x v="146"/>
    <n v="284"/>
    <n v="6"/>
    <n v="6"/>
    <n v="24.29"/>
    <n v="145.74"/>
    <n v="107.87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69401"/>
    <d v="2020-05-03T00:00:00"/>
    <x v="146"/>
    <n v="284"/>
    <n v="6"/>
    <n v="6"/>
    <n v="202.33"/>
    <n v="1213.98"/>
    <n v="1227.75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69401"/>
    <d v="2020-05-03T00:00:00"/>
    <x v="146"/>
    <n v="284"/>
    <n v="6"/>
    <n v="6"/>
    <n v="29.99"/>
    <n v="179.94"/>
    <n v="230.95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69401"/>
    <d v="2020-05-03T00:00:00"/>
    <x v="146"/>
    <n v="284"/>
    <n v="6"/>
    <n v="6"/>
    <n v="2.99"/>
    <n v="17.940000000000001"/>
    <n v="11.2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69460"/>
    <d v="2020-05-12T00:00:00"/>
    <x v="147"/>
    <n v="284"/>
    <n v="6"/>
    <n v="6"/>
    <n v="323.99"/>
    <n v="1943.94"/>
    <n v="2061.9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69479"/>
    <d v="2020-05-15T00:00:00"/>
    <x v="157"/>
    <n v="284"/>
    <n v="6"/>
    <n v="6"/>
    <n v="29.99"/>
    <n v="179.94"/>
    <n v="230.95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69479"/>
    <d v="2020-05-15T00:00:00"/>
    <x v="157"/>
    <n v="284"/>
    <n v="6"/>
    <n v="6"/>
    <n v="5.39"/>
    <n v="32.340000000000003"/>
    <n v="41.53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9479"/>
    <d v="2020-05-15T00:00:00"/>
    <x v="157"/>
    <n v="284"/>
    <n v="6"/>
    <n v="6"/>
    <n v="32.99"/>
    <n v="197.94"/>
    <n v="123.4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69479"/>
    <d v="2020-05-15T00:00:00"/>
    <x v="157"/>
    <n v="284"/>
    <n v="6"/>
    <n v="6"/>
    <n v="20.99"/>
    <n v="125.94"/>
    <n v="78.52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69479"/>
    <d v="2020-05-15T00:00:00"/>
    <x v="157"/>
    <n v="284"/>
    <n v="6"/>
    <n v="6"/>
    <n v="20.99"/>
    <n v="125.94"/>
    <n v="78.52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69522"/>
    <d v="2020-05-23T00:00:00"/>
    <x v="163"/>
    <n v="284"/>
    <n v="6"/>
    <n v="6"/>
    <n v="29.99"/>
    <n v="179.94"/>
    <n v="230.95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69541"/>
    <d v="2020-05-28T00:00:00"/>
    <x v="139"/>
    <n v="284"/>
    <n v="6"/>
    <n v="6"/>
    <n v="41.99"/>
    <n v="251.94"/>
    <n v="157.06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3662"/>
    <d v="2017-07-03T00:00:00"/>
    <x v="111"/>
    <n v="288"/>
    <n v="6"/>
    <n v="6"/>
    <n v="874.79"/>
    <n v="5248.74"/>
    <n v="5308.26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3668"/>
    <d v="2017-07-07T00:00:00"/>
    <x v="112"/>
    <n v="288"/>
    <n v="6"/>
    <n v="6"/>
    <n v="419.46"/>
    <n v="2516.7600000000002"/>
    <n v="2478.88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3668"/>
    <d v="2017-07-07T00:00:00"/>
    <x v="112"/>
    <n v="288"/>
    <n v="6"/>
    <n v="6"/>
    <n v="28.84"/>
    <n v="173.04"/>
    <n v="190.35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3668"/>
    <d v="2017-07-07T00:00:00"/>
    <x v="112"/>
    <n v="288"/>
    <n v="6"/>
    <n v="6"/>
    <n v="183.94"/>
    <n v="1103.6400000000001"/>
    <n v="1088.9100000000001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3668"/>
    <d v="2017-07-07T00:00:00"/>
    <x v="112"/>
    <n v="288"/>
    <n v="6"/>
    <n v="6"/>
    <n v="874.79"/>
    <n v="5248.74"/>
    <n v="5308.25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3672"/>
    <d v="2017-07-10T00:00:00"/>
    <x v="113"/>
    <n v="288"/>
    <n v="6"/>
    <n v="6"/>
    <n v="5.7"/>
    <n v="34.200000000000003"/>
    <n v="20.38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3886"/>
    <d v="2017-08-22T00:00:00"/>
    <x v="120"/>
    <n v="288"/>
    <n v="6"/>
    <n v="6"/>
    <n v="5.19"/>
    <n v="31.14"/>
    <n v="34.229999999999997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4111"/>
    <d v="2017-09-22T00:00:00"/>
    <x v="128"/>
    <n v="288"/>
    <n v="6"/>
    <n v="6"/>
    <n v="5.19"/>
    <n v="31.14"/>
    <n v="34.229999999999997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282"/>
    <d v="2017-10-03T00:00:00"/>
    <x v="110"/>
    <n v="288"/>
    <n v="6"/>
    <n v="6"/>
    <n v="28.84"/>
    <n v="173.04"/>
    <n v="190.35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4283"/>
    <d v="2017-10-05T00:00:00"/>
    <x v="111"/>
    <n v="288"/>
    <n v="6"/>
    <n v="6"/>
    <n v="419.46"/>
    <n v="2516.7600000000002"/>
    <n v="2478.88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4283"/>
    <d v="2017-10-05T00:00:00"/>
    <x v="111"/>
    <n v="288"/>
    <n v="6"/>
    <n v="6"/>
    <n v="874.79"/>
    <n v="5248.74"/>
    <n v="5308.25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4288"/>
    <d v="2017-10-08T00:00:00"/>
    <x v="112"/>
    <n v="288"/>
    <n v="6"/>
    <n v="6"/>
    <n v="419.46"/>
    <n v="2516.7600000000002"/>
    <n v="2478.88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4288"/>
    <d v="2017-10-08T00:00:00"/>
    <x v="112"/>
    <n v="288"/>
    <n v="6"/>
    <n v="6"/>
    <n v="419.46"/>
    <n v="2516.7600000000002"/>
    <n v="2478.88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4294"/>
    <d v="2017-10-11T00:00:00"/>
    <x v="113"/>
    <n v="288"/>
    <n v="6"/>
    <n v="6"/>
    <n v="2039.99"/>
    <n v="12239.94"/>
    <n v="11472.93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4484"/>
    <d v="2017-11-02T00:00:00"/>
    <x v="114"/>
    <n v="288"/>
    <n v="6"/>
    <n v="6"/>
    <n v="5.7"/>
    <n v="34.200000000000003"/>
    <n v="20.38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533"/>
    <d v="2017-11-15T00:00:00"/>
    <x v="120"/>
    <n v="288"/>
    <n v="6"/>
    <n v="6"/>
    <n v="28.84"/>
    <n v="173.04"/>
    <n v="190.35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4533"/>
    <d v="2017-11-15T00:00:00"/>
    <x v="120"/>
    <n v="288"/>
    <n v="6"/>
    <n v="6"/>
    <n v="20.190000000000001"/>
    <n v="121.14"/>
    <n v="72.17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4744"/>
    <d v="2017-12-06T00:00:00"/>
    <x v="123"/>
    <n v="288"/>
    <n v="6"/>
    <n v="6"/>
    <n v="20.190000000000001"/>
    <n v="121.14"/>
    <n v="72.17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4745"/>
    <d v="2017-12-07T00:00:00"/>
    <x v="124"/>
    <n v="288"/>
    <n v="6"/>
    <n v="6"/>
    <n v="5.19"/>
    <n v="31.14"/>
    <n v="34.229999999999997"/>
    <n v="399771412"/>
    <x v="5"/>
    <s v="Sales Representative"/>
    <s v="jose-saraiva@adventureworks.com"/>
    <x v="1"/>
    <s v="Canada"/>
    <s v="North America"/>
  </r>
  <r>
    <n v="304"/>
    <x v="29"/>
    <n v="617.03"/>
    <s v="Black"/>
    <s v="Mountain Frames"/>
    <s v="Components"/>
    <s v="#000000"/>
    <s v="#FFFFFF"/>
    <s v="SO44750"/>
    <d v="2017-12-10T00:00:00"/>
    <x v="107"/>
    <n v="288"/>
    <n v="6"/>
    <n v="6"/>
    <n v="714.7"/>
    <n v="4288.2"/>
    <n v="3702.17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4750"/>
    <d v="2017-12-10T00:00:00"/>
    <x v="107"/>
    <n v="288"/>
    <n v="6"/>
    <n v="6"/>
    <n v="2024.99"/>
    <n v="12149.94"/>
    <n v="11388.57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4750"/>
    <d v="2017-12-10T00:00:00"/>
    <x v="107"/>
    <n v="288"/>
    <n v="6"/>
    <n v="6"/>
    <n v="2024.99"/>
    <n v="12149.94"/>
    <n v="11388.57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4750"/>
    <d v="2017-12-10T00:00:00"/>
    <x v="107"/>
    <n v="288"/>
    <n v="6"/>
    <n v="6"/>
    <n v="20.190000000000001"/>
    <n v="121.14"/>
    <n v="72.17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750"/>
    <d v="2017-12-10T00:00:00"/>
    <x v="107"/>
    <n v="288"/>
    <n v="6"/>
    <n v="6"/>
    <n v="28.84"/>
    <n v="173.04"/>
    <n v="190.35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4773"/>
    <d v="2017-12-21T00:00:00"/>
    <x v="128"/>
    <n v="288"/>
    <n v="6"/>
    <n v="6"/>
    <n v="20.190000000000001"/>
    <n v="121.14"/>
    <n v="72.17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5039"/>
    <d v="2018-01-01T00:00:00"/>
    <x v="111"/>
    <n v="288"/>
    <n v="6"/>
    <n v="6"/>
    <n v="874.79"/>
    <n v="5248.74"/>
    <n v="5308.25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5047"/>
    <d v="2018-01-08T00:00:00"/>
    <x v="112"/>
    <n v="288"/>
    <n v="6"/>
    <n v="6"/>
    <n v="874.79"/>
    <n v="5248.74"/>
    <n v="5308.25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5052"/>
    <d v="2018-01-13T00:00:00"/>
    <x v="113"/>
    <n v="288"/>
    <n v="6"/>
    <n v="6"/>
    <n v="2024.99"/>
    <n v="12149.94"/>
    <n v="11388.57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5305"/>
    <d v="2018-02-15T00:00:00"/>
    <x v="119"/>
    <n v="288"/>
    <n v="6"/>
    <n v="6"/>
    <n v="20.190000000000001"/>
    <n v="121.14"/>
    <n v="72.17"/>
    <n v="399771412"/>
    <x v="5"/>
    <s v="Sales Representative"/>
    <s v="jose-saraiva@adventureworks.com"/>
    <x v="1"/>
    <s v="Canada"/>
    <s v="North America"/>
  </r>
  <r>
    <n v="320"/>
    <x v="219"/>
    <n v="413.15"/>
    <s v="Red"/>
    <s v="Road Bikes"/>
    <s v="Bikes"/>
    <s v="#FF0000"/>
    <s v="#FFFFFF"/>
    <s v="SO45527"/>
    <d v="2018-03-06T00:00:00"/>
    <x v="126"/>
    <n v="288"/>
    <n v="6"/>
    <n v="6"/>
    <n v="419.46"/>
    <n v="2516.7600000000002"/>
    <n v="2478.88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5529"/>
    <d v="2018-03-07T00:00:00"/>
    <x v="107"/>
    <n v="288"/>
    <n v="6"/>
    <n v="6"/>
    <n v="2024.99"/>
    <n v="12149.94"/>
    <n v="11388.57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5529"/>
    <d v="2018-03-07T00:00:00"/>
    <x v="107"/>
    <n v="288"/>
    <n v="6"/>
    <n v="6"/>
    <n v="2039.99"/>
    <n v="12239.94"/>
    <n v="11472.93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5529"/>
    <d v="2018-03-07T00:00:00"/>
    <x v="107"/>
    <n v="288"/>
    <n v="6"/>
    <n v="6"/>
    <n v="2039.99"/>
    <n v="12239.94"/>
    <n v="11472.93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5780"/>
    <d v="2018-04-02T00:00:00"/>
    <x v="110"/>
    <n v="288"/>
    <n v="6"/>
    <n v="6"/>
    <n v="20.190000000000001"/>
    <n v="121.14"/>
    <n v="72.17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5781"/>
    <d v="2018-04-03T00:00:00"/>
    <x v="111"/>
    <n v="288"/>
    <n v="6"/>
    <n v="6"/>
    <n v="419.46"/>
    <n v="2516.7600000000002"/>
    <n v="2478.88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5781"/>
    <d v="2018-04-03T00:00:00"/>
    <x v="111"/>
    <n v="288"/>
    <n v="6"/>
    <n v="6"/>
    <n v="874.79"/>
    <n v="5248.74"/>
    <n v="5308.25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5786"/>
    <d v="2018-04-06T00:00:00"/>
    <x v="112"/>
    <n v="288"/>
    <n v="6"/>
    <n v="6"/>
    <n v="419.46"/>
    <n v="2516.7600000000002"/>
    <n v="2478.88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5792"/>
    <d v="2018-04-09T00:00:00"/>
    <x v="113"/>
    <n v="288"/>
    <n v="6"/>
    <n v="6"/>
    <n v="5.7"/>
    <n v="34.200000000000003"/>
    <n v="20.38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6024"/>
    <d v="2018-05-02T00:00:00"/>
    <x v="114"/>
    <n v="288"/>
    <n v="6"/>
    <n v="6"/>
    <n v="5.7"/>
    <n v="34.200000000000003"/>
    <n v="20.38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6035"/>
    <d v="2018-05-04T00:00:00"/>
    <x v="115"/>
    <n v="288"/>
    <n v="6"/>
    <n v="6"/>
    <n v="5.7"/>
    <n v="34.200000000000003"/>
    <n v="20.38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6062"/>
    <d v="2018-05-17T00:00:00"/>
    <x v="119"/>
    <n v="288"/>
    <n v="6"/>
    <n v="6"/>
    <n v="419.46"/>
    <n v="2516.7600000000002"/>
    <n v="2478.88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6062"/>
    <d v="2018-05-17T00:00:00"/>
    <x v="119"/>
    <n v="288"/>
    <n v="6"/>
    <n v="6"/>
    <n v="28.84"/>
    <n v="173.04"/>
    <n v="190.35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6062"/>
    <d v="2018-05-17T00:00:00"/>
    <x v="119"/>
    <n v="288"/>
    <n v="6"/>
    <n v="6"/>
    <n v="20.190000000000001"/>
    <n v="121.14"/>
    <n v="72.17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6074"/>
    <d v="2018-05-20T00:00:00"/>
    <x v="121"/>
    <n v="288"/>
    <n v="6"/>
    <n v="6"/>
    <n v="874.79"/>
    <n v="5248.74"/>
    <n v="5308.25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6330"/>
    <d v="2018-06-03T00:00:00"/>
    <x v="124"/>
    <n v="288"/>
    <n v="6"/>
    <n v="6"/>
    <n v="5.19"/>
    <n v="31.14"/>
    <n v="34.229999999999997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6330"/>
    <d v="2018-06-03T00:00:00"/>
    <x v="124"/>
    <n v="288"/>
    <n v="6"/>
    <n v="6"/>
    <n v="5.7"/>
    <n v="34.200000000000003"/>
    <n v="20.38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6333"/>
    <d v="2018-06-05T00:00:00"/>
    <x v="126"/>
    <n v="288"/>
    <n v="6"/>
    <n v="6"/>
    <n v="28.84"/>
    <n v="173.04"/>
    <n v="190.35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6333"/>
    <d v="2018-06-05T00:00:00"/>
    <x v="126"/>
    <n v="288"/>
    <n v="6"/>
    <n v="6"/>
    <n v="5.19"/>
    <n v="31.14"/>
    <n v="34.229999999999997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6334"/>
    <d v="2018-06-05T00:00:00"/>
    <x v="107"/>
    <n v="272"/>
    <n v="6"/>
    <n v="6"/>
    <n v="843.75"/>
    <n v="5062.5"/>
    <n v="11388.57"/>
    <n v="502097814"/>
    <x v="4"/>
    <s v="North American Sales Manager"/>
    <s v="stephen-jiang@adventureworks.com"/>
    <x v="1"/>
    <s v="Canada"/>
    <s v="North America"/>
  </r>
  <r>
    <n v="232"/>
    <x v="4"/>
    <n v="31.72"/>
    <s v="Multi"/>
    <s v="Jerseys"/>
    <s v="Clothing"/>
    <s v="#BC8F8F"/>
    <s v="#000000"/>
    <s v="SO46359"/>
    <d v="2018-06-17T00:00:00"/>
    <x v="128"/>
    <n v="288"/>
    <n v="6"/>
    <n v="6"/>
    <n v="28.84"/>
    <n v="173.04"/>
    <n v="190.35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6359"/>
    <d v="2018-06-17T00:00:00"/>
    <x v="128"/>
    <n v="288"/>
    <n v="6"/>
    <n v="6"/>
    <n v="874.79"/>
    <n v="5248.74"/>
    <n v="5308.25"/>
    <n v="399771412"/>
    <x v="5"/>
    <s v="Sales Representative"/>
    <s v="jose-saraiva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3465"/>
    <d v="2019-09-03T00:00:00"/>
    <x v="107"/>
    <n v="272"/>
    <n v="6"/>
    <n v="6"/>
    <n v="32.99"/>
    <n v="197.94"/>
    <n v="123.4"/>
    <n v="502097814"/>
    <x v="4"/>
    <s v="North American Sales Manager"/>
    <s v="stephen-jiang@adventureworks.com"/>
    <x v="1"/>
    <s v="Canada"/>
    <s v="North America"/>
  </r>
  <r>
    <n v="514"/>
    <x v="94"/>
    <n v="47.29"/>
    <s v="Silver"/>
    <s v="Brakes"/>
    <s v="Components"/>
    <s v="#C0C0C0"/>
    <s v="#000000"/>
    <s v="SO53465"/>
    <d v="2019-09-03T00:00:00"/>
    <x v="107"/>
    <n v="272"/>
    <n v="6"/>
    <n v="6"/>
    <n v="63.9"/>
    <n v="383.4"/>
    <n v="283.72000000000003"/>
    <n v="502097814"/>
    <x v="4"/>
    <s v="North American Sales Manager"/>
    <s v="stephen-jiang@adventureworks.com"/>
    <x v="1"/>
    <s v="Canada"/>
    <s v="North America"/>
  </r>
  <r>
    <n v="488"/>
    <x v="214"/>
    <n v="41.57"/>
    <s v="Yellow"/>
    <s v="Jerseys"/>
    <s v="Clothing"/>
    <s v="#FFFF00"/>
    <s v="#000000"/>
    <s v="SO53465"/>
    <d v="2019-09-03T00:00:00"/>
    <x v="107"/>
    <n v="272"/>
    <n v="6"/>
    <n v="6"/>
    <n v="32.39"/>
    <n v="194.34"/>
    <n v="249.43"/>
    <n v="502097814"/>
    <x v="4"/>
    <s v="North American Sales Manager"/>
    <s v="stephen-jiang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3465"/>
    <d v="2019-09-03T00:00:00"/>
    <x v="107"/>
    <n v="272"/>
    <n v="6"/>
    <n v="6"/>
    <n v="54.89"/>
    <n v="329.34"/>
    <n v="243.73"/>
    <n v="502097814"/>
    <x v="4"/>
    <s v="North American Sales Manager"/>
    <s v="stephen-jiang@adventureworks.com"/>
    <x v="1"/>
    <s v="Canada"/>
    <s v="North America"/>
  </r>
  <r>
    <n v="363"/>
    <x v="40"/>
    <n v="1251.98"/>
    <s v="Black"/>
    <s v="Mountain Bikes"/>
    <s v="Bikes"/>
    <s v="#000000"/>
    <s v="#FFFFFF"/>
    <s v="SO53465"/>
    <d v="2019-09-03T00:00:00"/>
    <x v="107"/>
    <n v="272"/>
    <n v="6"/>
    <n v="6"/>
    <n v="1376.99"/>
    <n v="8261.94"/>
    <n v="7511.89"/>
    <n v="502097814"/>
    <x v="4"/>
    <s v="North American Sales Manager"/>
    <s v="stephen-jiang@adventureworks.com"/>
    <x v="1"/>
    <s v="Canada"/>
    <s v="North America"/>
  </r>
  <r>
    <n v="280"/>
    <x v="12"/>
    <n v="170.14"/>
    <s v="Black"/>
    <s v="Road Frames"/>
    <s v="Components"/>
    <s v="#000000"/>
    <s v="#FFFFFF"/>
    <s v="SO46607"/>
    <d v="2018-07-02T00:00:00"/>
    <x v="111"/>
    <n v="291"/>
    <n v="6"/>
    <n v="6"/>
    <n v="183.94"/>
    <n v="1103.6400000000001"/>
    <n v="1020.86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6607"/>
    <d v="2018-07-02T00:00:00"/>
    <x v="111"/>
    <n v="291"/>
    <n v="6"/>
    <n v="6"/>
    <n v="202.33"/>
    <n v="1213.98"/>
    <n v="1122.94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6607"/>
    <d v="2018-07-02T00:00:00"/>
    <x v="111"/>
    <n v="291"/>
    <n v="6"/>
    <n v="6"/>
    <n v="1466.01"/>
    <n v="8796.06"/>
    <n v="9112.7199999999993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6607"/>
    <d v="2018-07-02T00:00:00"/>
    <x v="111"/>
    <n v="291"/>
    <n v="6"/>
    <n v="6"/>
    <n v="149.03"/>
    <n v="894.18"/>
    <n v="661.7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6607"/>
    <d v="2018-07-02T00:00:00"/>
    <x v="111"/>
    <n v="291"/>
    <n v="6"/>
    <n v="6"/>
    <n v="183.94"/>
    <n v="1103.6400000000001"/>
    <n v="1020.86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6607"/>
    <d v="2018-07-02T00:00:00"/>
    <x v="111"/>
    <n v="291"/>
    <n v="6"/>
    <n v="6"/>
    <n v="469.79"/>
    <n v="2818.74"/>
    <n v="2920.24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6607"/>
    <d v="2018-07-02T00:00:00"/>
    <x v="111"/>
    <n v="291"/>
    <n v="6"/>
    <n v="6"/>
    <n v="198.04"/>
    <n v="1188.24"/>
    <n v="879.28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6608"/>
    <d v="2018-07-03T00:00:00"/>
    <x v="110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6608"/>
    <d v="2018-07-03T00:00:00"/>
    <x v="110"/>
    <n v="291"/>
    <n v="6"/>
    <n v="6"/>
    <n v="209.26"/>
    <n v="1255.56"/>
    <n v="1114.92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6608"/>
    <d v="2018-07-03T00:00:00"/>
    <x v="110"/>
    <n v="291"/>
    <n v="6"/>
    <n v="6"/>
    <n v="1242.8499999999999"/>
    <n v="7457.1"/>
    <n v="6707.14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6614"/>
    <d v="2018-07-05T00:00:00"/>
    <x v="164"/>
    <n v="291"/>
    <n v="6"/>
    <n v="6"/>
    <n v="600.26"/>
    <n v="3601.56"/>
    <n v="3633.9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6614"/>
    <d v="2018-07-05T00:00:00"/>
    <x v="164"/>
    <n v="291"/>
    <n v="6"/>
    <n v="6"/>
    <n v="1308.94"/>
    <n v="7853.64"/>
    <n v="7924.1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6614"/>
    <d v="2018-07-05T00:00:00"/>
    <x v="164"/>
    <n v="291"/>
    <n v="6"/>
    <n v="6"/>
    <n v="1466.01"/>
    <n v="8796.06"/>
    <n v="9112.7199999999993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6614"/>
    <d v="2018-07-05T00:00:00"/>
    <x v="164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6614"/>
    <d v="2018-07-05T00:00:00"/>
    <x v="164"/>
    <n v="291"/>
    <n v="6"/>
    <n v="6"/>
    <n v="1308.94"/>
    <n v="7853.64"/>
    <n v="7924.1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6616"/>
    <d v="2018-07-06T00:00:00"/>
    <x v="112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6616"/>
    <d v="2018-07-06T00:00:00"/>
    <x v="112"/>
    <n v="291"/>
    <n v="6"/>
    <n v="6"/>
    <n v="14.13"/>
    <n v="84.78"/>
    <n v="58.28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6616"/>
    <d v="2018-07-06T00:00:00"/>
    <x v="112"/>
    <n v="291"/>
    <n v="6"/>
    <n v="6"/>
    <n v="202.33"/>
    <n v="1213.98"/>
    <n v="1122.94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6616"/>
    <d v="2018-07-06T00:00:00"/>
    <x v="112"/>
    <n v="291"/>
    <n v="6"/>
    <n v="6"/>
    <n v="1308.94"/>
    <n v="7853.64"/>
    <n v="7924.1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6616"/>
    <d v="2018-07-06T00:00:00"/>
    <x v="112"/>
    <n v="291"/>
    <n v="6"/>
    <n v="6"/>
    <n v="1466.01"/>
    <n v="8796.06"/>
    <n v="9112.7199999999993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6616"/>
    <d v="2018-07-06T00:00:00"/>
    <x v="112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6616"/>
    <d v="2018-07-06T00:00:00"/>
    <x v="112"/>
    <n v="291"/>
    <n v="6"/>
    <n v="6"/>
    <n v="324.45"/>
    <n v="1946.7"/>
    <n v="1800.71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6622"/>
    <d v="2018-07-08T00:00:00"/>
    <x v="113"/>
    <n v="291"/>
    <n v="6"/>
    <n v="6"/>
    <n v="647.99"/>
    <n v="3887.94"/>
    <n v="3590.61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6622"/>
    <d v="2018-07-08T00:00:00"/>
    <x v="113"/>
    <n v="291"/>
    <n v="6"/>
    <n v="6"/>
    <n v="647.99"/>
    <n v="3887.94"/>
    <n v="3590.61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6645"/>
    <d v="2018-07-17T00:00:00"/>
    <x v="165"/>
    <n v="291"/>
    <n v="6"/>
    <n v="6"/>
    <n v="1242.8499999999999"/>
    <n v="7457.1"/>
    <n v="6707.14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6645"/>
    <d v="2018-07-17T00:00:00"/>
    <x v="165"/>
    <n v="291"/>
    <n v="6"/>
    <n v="6"/>
    <n v="744.27"/>
    <n v="4465.62"/>
    <n v="3965.49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6645"/>
    <d v="2018-07-17T00:00:00"/>
    <x v="165"/>
    <n v="291"/>
    <n v="6"/>
    <n v="6"/>
    <n v="736.15"/>
    <n v="4416.8999999999996"/>
    <n v="3922.18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6645"/>
    <d v="2018-07-17T00:00:00"/>
    <x v="165"/>
    <n v="291"/>
    <n v="6"/>
    <n v="6"/>
    <n v="1242.8499999999999"/>
    <n v="7457.1"/>
    <n v="6707.14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6657"/>
    <d v="2018-07-21T00:00:00"/>
    <x v="196"/>
    <n v="291"/>
    <n v="6"/>
    <n v="6"/>
    <n v="1229.46"/>
    <n v="7376.76"/>
    <n v="6634.86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6657"/>
    <d v="2018-07-21T00:00:00"/>
    <x v="196"/>
    <n v="291"/>
    <n v="6"/>
    <n v="6"/>
    <n v="1242.8499999999999"/>
    <n v="7457.1"/>
    <n v="6707.14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6657"/>
    <d v="2018-07-21T00:00:00"/>
    <x v="196"/>
    <n v="291"/>
    <n v="6"/>
    <n v="6"/>
    <n v="647.99"/>
    <n v="3887.94"/>
    <n v="3590.61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6657"/>
    <d v="2018-07-21T00:00:00"/>
    <x v="196"/>
    <n v="291"/>
    <n v="6"/>
    <n v="6"/>
    <n v="36.450000000000003"/>
    <n v="218.7"/>
    <n v="161.82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6657"/>
    <d v="2018-07-21T00:00:00"/>
    <x v="196"/>
    <n v="291"/>
    <n v="6"/>
    <n v="6"/>
    <n v="15"/>
    <n v="90"/>
    <n v="61.88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6657"/>
    <d v="2018-07-21T00:00:00"/>
    <x v="196"/>
    <n v="291"/>
    <n v="6"/>
    <n v="6"/>
    <n v="1229.46"/>
    <n v="7376.76"/>
    <n v="6634.86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6657"/>
    <d v="2018-07-21T00:00:00"/>
    <x v="196"/>
    <n v="291"/>
    <n v="6"/>
    <n v="6"/>
    <n v="209.26"/>
    <n v="1255.56"/>
    <n v="1114.92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6657"/>
    <d v="2018-07-21T00:00:00"/>
    <x v="196"/>
    <n v="291"/>
    <n v="6"/>
    <n v="6"/>
    <n v="647.99"/>
    <n v="3887.94"/>
    <n v="3590.61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6930"/>
    <d v="2018-08-01T00:00:00"/>
    <x v="167"/>
    <n v="291"/>
    <n v="6"/>
    <n v="6"/>
    <n v="44.99"/>
    <n v="269.94"/>
    <n v="185.6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6938"/>
    <d v="2018-08-02T00:00:00"/>
    <x v="168"/>
    <n v="291"/>
    <n v="6"/>
    <n v="6"/>
    <n v="1229.46"/>
    <n v="7376.76"/>
    <n v="6634.86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6938"/>
    <d v="2018-08-02T00:00:00"/>
    <x v="168"/>
    <n v="291"/>
    <n v="6"/>
    <n v="6"/>
    <n v="1242.8499999999999"/>
    <n v="7457.1"/>
    <n v="6707.14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6938"/>
    <d v="2018-08-02T00:00:00"/>
    <x v="168"/>
    <n v="291"/>
    <n v="6"/>
    <n v="6"/>
    <n v="141.62"/>
    <n v="849.72"/>
    <n v="628.77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6940"/>
    <d v="2018-08-03T00:00:00"/>
    <x v="194"/>
    <n v="291"/>
    <n v="6"/>
    <n v="6"/>
    <n v="183.94"/>
    <n v="1103.6400000000001"/>
    <n v="1020.86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6940"/>
    <d v="2018-08-03T00:00:00"/>
    <x v="194"/>
    <n v="291"/>
    <n v="6"/>
    <n v="6"/>
    <n v="44.99"/>
    <n v="269.94"/>
    <n v="185.6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6940"/>
    <d v="2018-08-03T00:00:00"/>
    <x v="194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6959"/>
    <d v="2018-08-07T00:00:00"/>
    <x v="118"/>
    <n v="291"/>
    <n v="6"/>
    <n v="6"/>
    <n v="469.79"/>
    <n v="2818.74"/>
    <n v="2920.24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6959"/>
    <d v="2018-08-07T00:00:00"/>
    <x v="118"/>
    <n v="291"/>
    <n v="6"/>
    <n v="6"/>
    <n v="53.99"/>
    <n v="323.94"/>
    <n v="222.73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6959"/>
    <d v="2018-08-07T00:00:00"/>
    <x v="118"/>
    <n v="291"/>
    <n v="6"/>
    <n v="6"/>
    <n v="202.33"/>
    <n v="1213.98"/>
    <n v="1122.94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6959"/>
    <d v="2018-08-07T00:00:00"/>
    <x v="118"/>
    <n v="291"/>
    <n v="6"/>
    <n v="6"/>
    <n v="324.45"/>
    <n v="1946.7"/>
    <n v="1800.71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6959"/>
    <d v="2018-08-07T00:00:00"/>
    <x v="118"/>
    <n v="291"/>
    <n v="6"/>
    <n v="6"/>
    <n v="1308.94"/>
    <n v="7853.64"/>
    <n v="7924.1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6959"/>
    <d v="2018-08-07T00:00:00"/>
    <x v="118"/>
    <n v="291"/>
    <n v="6"/>
    <n v="6"/>
    <n v="1308.94"/>
    <n v="7853.64"/>
    <n v="7924.1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6959"/>
    <d v="2018-08-07T00:00:00"/>
    <x v="118"/>
    <n v="291"/>
    <n v="6"/>
    <n v="6"/>
    <n v="67.540000000000006"/>
    <n v="405.24"/>
    <n v="299.87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6959"/>
    <d v="2018-08-07T00:00:00"/>
    <x v="118"/>
    <n v="291"/>
    <n v="6"/>
    <n v="6"/>
    <n v="600.26"/>
    <n v="3601.56"/>
    <n v="3633.9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6959"/>
    <d v="2018-08-07T00:00:00"/>
    <x v="118"/>
    <n v="291"/>
    <n v="6"/>
    <n v="6"/>
    <n v="469.79"/>
    <n v="2818.74"/>
    <n v="2920.24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013"/>
    <d v="2018-08-21T00:00:00"/>
    <x v="120"/>
    <n v="291"/>
    <n v="6"/>
    <n v="6"/>
    <n v="5.19"/>
    <n v="31.14"/>
    <n v="31.38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7031"/>
    <d v="2018-08-24T00:00:00"/>
    <x v="172"/>
    <n v="291"/>
    <n v="6"/>
    <n v="6"/>
    <n v="647.99"/>
    <n v="3887.94"/>
    <n v="3590.61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7354"/>
    <d v="2018-09-02T00:00:00"/>
    <x v="123"/>
    <n v="291"/>
    <n v="6"/>
    <n v="6"/>
    <n v="183.94"/>
    <n v="1103.6400000000001"/>
    <n v="1020.86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354"/>
    <d v="2018-09-02T00:00:00"/>
    <x v="123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7359"/>
    <d v="2018-09-03T00:00:00"/>
    <x v="124"/>
    <n v="291"/>
    <n v="6"/>
    <n v="6"/>
    <n v="35.99"/>
    <n v="215.94"/>
    <n v="148.47999999999999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7359"/>
    <d v="2018-09-03T00:00:00"/>
    <x v="124"/>
    <n v="291"/>
    <n v="6"/>
    <n v="6"/>
    <n v="33.770000000000003"/>
    <n v="202.62"/>
    <n v="149.96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7365"/>
    <d v="2018-09-04T00:00:00"/>
    <x v="107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7365"/>
    <d v="2018-09-04T00:00:00"/>
    <x v="107"/>
    <n v="291"/>
    <n v="6"/>
    <n v="6"/>
    <n v="33.770000000000003"/>
    <n v="202.62"/>
    <n v="149.96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7365"/>
    <d v="2018-09-04T00:00:00"/>
    <x v="107"/>
    <n v="291"/>
    <n v="6"/>
    <n v="6"/>
    <n v="52.65"/>
    <n v="315.89999999999998"/>
    <n v="233.75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47366"/>
    <d v="2018-09-05T00:00:00"/>
    <x v="126"/>
    <n v="291"/>
    <n v="6"/>
    <n v="6"/>
    <n v="1308.94"/>
    <n v="7853.64"/>
    <n v="7924.1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7366"/>
    <d v="2018-09-05T00:00:00"/>
    <x v="126"/>
    <n v="291"/>
    <n v="6"/>
    <n v="6"/>
    <n v="53.99"/>
    <n v="323.94"/>
    <n v="222.73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7366"/>
    <d v="2018-09-05T00:00:00"/>
    <x v="126"/>
    <n v="291"/>
    <n v="6"/>
    <n v="6"/>
    <n v="469.79"/>
    <n v="2818.74"/>
    <n v="2920.24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7366"/>
    <d v="2018-09-05T00:00:00"/>
    <x v="126"/>
    <n v="291"/>
    <n v="6"/>
    <n v="6"/>
    <n v="324.45"/>
    <n v="1946.7"/>
    <n v="1800.71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7366"/>
    <d v="2018-09-05T00:00:00"/>
    <x v="126"/>
    <n v="291"/>
    <n v="6"/>
    <n v="6"/>
    <n v="67.540000000000006"/>
    <n v="405.24"/>
    <n v="299.87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7366"/>
    <d v="2018-09-05T00:00:00"/>
    <x v="126"/>
    <n v="291"/>
    <n v="6"/>
    <n v="6"/>
    <n v="600.26"/>
    <n v="3601.56"/>
    <n v="3633.9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7366"/>
    <d v="2018-09-05T00:00:00"/>
    <x v="126"/>
    <n v="291"/>
    <n v="6"/>
    <n v="6"/>
    <n v="202.33"/>
    <n v="1213.98"/>
    <n v="1122.94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7366"/>
    <d v="2018-09-05T00:00:00"/>
    <x v="126"/>
    <n v="291"/>
    <n v="6"/>
    <n v="6"/>
    <n v="53.99"/>
    <n v="323.94"/>
    <n v="222.73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7366"/>
    <d v="2018-09-05T00:00:00"/>
    <x v="126"/>
    <n v="291"/>
    <n v="6"/>
    <n v="6"/>
    <n v="1308.94"/>
    <n v="7853.64"/>
    <n v="7924.1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7366"/>
    <d v="2018-09-05T00:00:00"/>
    <x v="126"/>
    <n v="291"/>
    <n v="6"/>
    <n v="6"/>
    <n v="469.79"/>
    <n v="2818.74"/>
    <n v="2920.24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7380"/>
    <d v="2018-09-08T00:00:00"/>
    <x v="195"/>
    <n v="291"/>
    <n v="6"/>
    <n v="6"/>
    <n v="647.99"/>
    <n v="3887.94"/>
    <n v="3590.61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7396"/>
    <d v="2018-09-13T00:00:00"/>
    <x v="175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398"/>
    <d v="2018-09-13T00:00:00"/>
    <x v="176"/>
    <n v="291"/>
    <n v="6"/>
    <n v="6"/>
    <n v="14.13"/>
    <n v="84.78"/>
    <n v="58.28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398"/>
    <d v="2018-09-13T00:00:00"/>
    <x v="176"/>
    <n v="291"/>
    <n v="6"/>
    <n v="6"/>
    <n v="5.19"/>
    <n v="31.14"/>
    <n v="31.38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7398"/>
    <d v="2018-09-13T00:00:00"/>
    <x v="176"/>
    <n v="291"/>
    <n v="6"/>
    <n v="6"/>
    <n v="1466.01"/>
    <n v="8796.06"/>
    <n v="9112.7199999999993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7411"/>
    <d v="2018-09-16T00:00:00"/>
    <x v="177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7415"/>
    <d v="2018-09-17T00:00:00"/>
    <x v="178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662"/>
    <d v="2018-10-02T00:00:00"/>
    <x v="110"/>
    <n v="291"/>
    <n v="6"/>
    <n v="6"/>
    <n v="53.99"/>
    <n v="323.94"/>
    <n v="222.73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7662"/>
    <d v="2018-10-02T00:00:00"/>
    <x v="110"/>
    <n v="291"/>
    <n v="6"/>
    <n v="6"/>
    <n v="141.62"/>
    <n v="849.72"/>
    <n v="628.77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7663"/>
    <d v="2018-10-02T00:00:00"/>
    <x v="111"/>
    <n v="291"/>
    <n v="6"/>
    <n v="6"/>
    <n v="149.03"/>
    <n v="894.18"/>
    <n v="661.7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7663"/>
    <d v="2018-10-02T00:00:00"/>
    <x v="111"/>
    <n v="291"/>
    <n v="6"/>
    <n v="6"/>
    <n v="600.26"/>
    <n v="3601.56"/>
    <n v="3633.9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7663"/>
    <d v="2018-10-02T00:00:00"/>
    <x v="111"/>
    <n v="291"/>
    <n v="6"/>
    <n v="6"/>
    <n v="202.33"/>
    <n v="1213.98"/>
    <n v="1122.94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7668"/>
    <d v="2018-10-04T00:00:00"/>
    <x v="164"/>
    <n v="291"/>
    <n v="6"/>
    <n v="6"/>
    <n v="53.99"/>
    <n v="323.94"/>
    <n v="222.73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7668"/>
    <d v="2018-10-04T00:00:00"/>
    <x v="164"/>
    <n v="291"/>
    <n v="6"/>
    <n v="6"/>
    <n v="469.79"/>
    <n v="2818.74"/>
    <n v="2920.24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668"/>
    <d v="2018-10-04T00:00:00"/>
    <x v="164"/>
    <n v="291"/>
    <n v="6"/>
    <n v="6"/>
    <n v="44.99"/>
    <n v="269.94"/>
    <n v="185.6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7668"/>
    <d v="2018-10-04T00:00:00"/>
    <x v="164"/>
    <n v="291"/>
    <n v="6"/>
    <n v="6"/>
    <n v="35.99"/>
    <n v="215.94"/>
    <n v="148.47999999999999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7670"/>
    <d v="2018-10-04T00:00:00"/>
    <x v="112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7670"/>
    <d v="2018-10-04T00:00:00"/>
    <x v="112"/>
    <n v="291"/>
    <n v="6"/>
    <n v="6"/>
    <n v="149.03"/>
    <n v="894.18"/>
    <n v="661.7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7673"/>
    <d v="2018-10-04T00:00:00"/>
    <x v="113"/>
    <n v="291"/>
    <n v="6"/>
    <n v="6"/>
    <n v="647.99"/>
    <n v="3887.94"/>
    <n v="3590.61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673"/>
    <d v="2018-10-04T00:00:00"/>
    <x v="113"/>
    <n v="291"/>
    <n v="6"/>
    <n v="6"/>
    <n v="1229.46"/>
    <n v="7376.76"/>
    <n v="6634.86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7696"/>
    <d v="2018-10-17T00:00:00"/>
    <x v="165"/>
    <n v="291"/>
    <n v="6"/>
    <n v="6"/>
    <n v="209.26"/>
    <n v="1255.56"/>
    <n v="1114.92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7696"/>
    <d v="2018-10-17T00:00:00"/>
    <x v="165"/>
    <n v="291"/>
    <n v="6"/>
    <n v="6"/>
    <n v="196.33"/>
    <n v="1177.98"/>
    <n v="871.7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7708"/>
    <d v="2018-10-23T00:00:00"/>
    <x v="196"/>
    <n v="291"/>
    <n v="6"/>
    <n v="6"/>
    <n v="141.62"/>
    <n v="849.72"/>
    <n v="628.77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7708"/>
    <d v="2018-10-23T00:00:00"/>
    <x v="196"/>
    <n v="291"/>
    <n v="6"/>
    <n v="6"/>
    <n v="736.15"/>
    <n v="4416.8999999999996"/>
    <n v="3922.18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708"/>
    <d v="2018-10-23T00:00:00"/>
    <x v="196"/>
    <n v="291"/>
    <n v="6"/>
    <n v="6"/>
    <n v="1242.8499999999999"/>
    <n v="7457.1"/>
    <n v="6707.14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7960"/>
    <d v="2018-11-01T00:00:00"/>
    <x v="167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7964"/>
    <d v="2018-11-01T00:00:00"/>
    <x v="608"/>
    <n v="291"/>
    <n v="6"/>
    <n v="6"/>
    <n v="11.99"/>
    <n v="71.94"/>
    <n v="49.48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7967"/>
    <d v="2018-11-02T00:00:00"/>
    <x v="168"/>
    <n v="291"/>
    <n v="6"/>
    <n v="6"/>
    <n v="141.62"/>
    <n v="849.72"/>
    <n v="628.77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7967"/>
    <d v="2018-11-02T00:00:00"/>
    <x v="168"/>
    <n v="291"/>
    <n v="6"/>
    <n v="6"/>
    <n v="61.37"/>
    <n v="368.22"/>
    <n v="272.5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7973"/>
    <d v="2018-11-03T00:00:00"/>
    <x v="194"/>
    <n v="291"/>
    <n v="6"/>
    <n v="6"/>
    <n v="600.26"/>
    <n v="3601.56"/>
    <n v="3633.9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7973"/>
    <d v="2018-11-03T00:00:00"/>
    <x v="194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7988"/>
    <d v="2018-11-06T00:00:00"/>
    <x v="118"/>
    <n v="291"/>
    <n v="6"/>
    <n v="6"/>
    <n v="600.26"/>
    <n v="3601.56"/>
    <n v="3633.9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7988"/>
    <d v="2018-11-06T00:00:00"/>
    <x v="118"/>
    <n v="291"/>
    <n v="6"/>
    <n v="6"/>
    <n v="600.26"/>
    <n v="3601.56"/>
    <n v="3633.9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988"/>
    <d v="2018-11-06T00:00:00"/>
    <x v="118"/>
    <n v="291"/>
    <n v="6"/>
    <n v="6"/>
    <n v="14.13"/>
    <n v="84.78"/>
    <n v="58.28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8008"/>
    <d v="2018-11-11T00:00:00"/>
    <x v="170"/>
    <n v="291"/>
    <n v="6"/>
    <n v="6"/>
    <n v="44.99"/>
    <n v="269.94"/>
    <n v="185.6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8030"/>
    <d v="2018-11-16T00:00:00"/>
    <x v="171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429"/>
    <x v="138"/>
    <n v="300.12"/>
    <s v="Yellow"/>
    <s v="Road Frames"/>
    <s v="Components"/>
    <s v="#FFFF00"/>
    <s v="#000000"/>
    <s v="SO48037"/>
    <d v="2018-11-17T00:00:00"/>
    <x v="120"/>
    <n v="291"/>
    <n v="6"/>
    <n v="6"/>
    <n v="324.45"/>
    <n v="1946.7"/>
    <n v="1800.71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8053"/>
    <d v="2018-11-20T00:00:00"/>
    <x v="172"/>
    <n v="291"/>
    <n v="6"/>
    <n v="6"/>
    <n v="35.99"/>
    <n v="215.94"/>
    <n v="148.47999999999999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8053"/>
    <d v="2018-11-20T00:00:00"/>
    <x v="172"/>
    <n v="291"/>
    <n v="6"/>
    <n v="6"/>
    <n v="647.99"/>
    <n v="3887.94"/>
    <n v="3590.61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8072"/>
    <d v="2018-11-26T00:00:00"/>
    <x v="173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8296"/>
    <d v="2018-12-04T00:00:00"/>
    <x v="123"/>
    <n v="291"/>
    <n v="6"/>
    <n v="6"/>
    <n v="600.26"/>
    <n v="3601.56"/>
    <n v="3633.9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8296"/>
    <d v="2018-12-04T00:00:00"/>
    <x v="123"/>
    <n v="291"/>
    <n v="6"/>
    <n v="6"/>
    <n v="15"/>
    <n v="90"/>
    <n v="61.88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8299"/>
    <d v="2018-12-05T00:00:00"/>
    <x v="124"/>
    <n v="291"/>
    <n v="6"/>
    <n v="6"/>
    <n v="137.69"/>
    <n v="826.14"/>
    <n v="611.36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8299"/>
    <d v="2018-12-05T00:00:00"/>
    <x v="124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8299"/>
    <d v="2018-12-05T00:00:00"/>
    <x v="124"/>
    <n v="291"/>
    <n v="6"/>
    <n v="6"/>
    <n v="1242.8499999999999"/>
    <n v="7457.1"/>
    <n v="6707.14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8306"/>
    <d v="2018-12-07T00:00:00"/>
    <x v="107"/>
    <n v="291"/>
    <n v="6"/>
    <n v="6"/>
    <n v="44.99"/>
    <n v="269.94"/>
    <n v="185.6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8306"/>
    <d v="2018-12-07T00:00:00"/>
    <x v="107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8306"/>
    <d v="2018-12-07T00:00:00"/>
    <x v="107"/>
    <n v="291"/>
    <n v="6"/>
    <n v="6"/>
    <n v="44.99"/>
    <n v="269.94"/>
    <n v="185.6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8306"/>
    <d v="2018-12-07T00:00:00"/>
    <x v="107"/>
    <n v="291"/>
    <n v="6"/>
    <n v="6"/>
    <n v="35.99"/>
    <n v="215.94"/>
    <n v="148.47999999999999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8306"/>
    <d v="2018-12-07T00:00:00"/>
    <x v="107"/>
    <n v="291"/>
    <n v="6"/>
    <n v="6"/>
    <n v="5.19"/>
    <n v="31.14"/>
    <n v="31.38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8306"/>
    <d v="2018-12-07T00:00:00"/>
    <x v="107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8306"/>
    <d v="2018-12-07T00:00:00"/>
    <x v="107"/>
    <n v="291"/>
    <n v="6"/>
    <n v="6"/>
    <n v="647.99"/>
    <n v="3887.94"/>
    <n v="3590.61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8306"/>
    <d v="2018-12-07T00:00:00"/>
    <x v="107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8306"/>
    <d v="2018-12-07T00:00:00"/>
    <x v="107"/>
    <n v="291"/>
    <n v="6"/>
    <n v="6"/>
    <n v="1229.46"/>
    <n v="7376.76"/>
    <n v="6634.86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8306"/>
    <d v="2018-12-07T00:00:00"/>
    <x v="107"/>
    <n v="291"/>
    <n v="6"/>
    <n v="6"/>
    <n v="1242.8499999999999"/>
    <n v="7457.1"/>
    <n v="6707.14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8307"/>
    <d v="2018-12-07T00:00:00"/>
    <x v="126"/>
    <n v="291"/>
    <n v="6"/>
    <n v="6"/>
    <n v="469.79"/>
    <n v="2818.74"/>
    <n v="2920.24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8307"/>
    <d v="2018-12-07T00:00:00"/>
    <x v="126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8307"/>
    <d v="2018-12-07T00:00:00"/>
    <x v="126"/>
    <n v="291"/>
    <n v="6"/>
    <n v="6"/>
    <n v="198.04"/>
    <n v="1188.24"/>
    <n v="879.28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8321"/>
    <d v="2018-12-12T00:00:00"/>
    <x v="195"/>
    <n v="291"/>
    <n v="6"/>
    <n v="6"/>
    <n v="11.99"/>
    <n v="71.94"/>
    <n v="49.48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8321"/>
    <d v="2018-12-12T00:00:00"/>
    <x v="195"/>
    <n v="291"/>
    <n v="6"/>
    <n v="6"/>
    <n v="1229.46"/>
    <n v="7376.76"/>
    <n v="6634.86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8321"/>
    <d v="2018-12-12T00:00:00"/>
    <x v="195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8321"/>
    <d v="2018-12-12T00:00:00"/>
    <x v="195"/>
    <n v="291"/>
    <n v="6"/>
    <n v="6"/>
    <n v="647.99"/>
    <n v="3887.94"/>
    <n v="3590.61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8337"/>
    <d v="2018-12-16T00:00:00"/>
    <x v="175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8337"/>
    <d v="2018-12-16T00:00:00"/>
    <x v="175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8339"/>
    <d v="2018-12-16T00:00:00"/>
    <x v="176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8339"/>
    <d v="2018-12-16T00:00:00"/>
    <x v="176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8750"/>
    <d v="2019-01-13T00:00:00"/>
    <x v="112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8750"/>
    <d v="2019-01-13T00:00:00"/>
    <x v="112"/>
    <n v="291"/>
    <n v="6"/>
    <n v="6"/>
    <n v="469.79"/>
    <n v="2818.74"/>
    <n v="2920.24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8750"/>
    <d v="2019-01-13T00:00:00"/>
    <x v="112"/>
    <n v="291"/>
    <n v="6"/>
    <n v="6"/>
    <n v="600.26"/>
    <n v="3601.56"/>
    <n v="3633.9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8750"/>
    <d v="2019-01-13T00:00:00"/>
    <x v="112"/>
    <n v="291"/>
    <n v="6"/>
    <n v="6"/>
    <n v="469.79"/>
    <n v="2818.74"/>
    <n v="2920.24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8754"/>
    <d v="2019-01-14T00:00:00"/>
    <x v="110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8754"/>
    <d v="2019-01-14T00:00:00"/>
    <x v="110"/>
    <n v="291"/>
    <n v="6"/>
    <n v="6"/>
    <n v="44.99"/>
    <n v="269.94"/>
    <n v="185.6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8761"/>
    <d v="2019-01-18T00:00:00"/>
    <x v="164"/>
    <n v="291"/>
    <n v="6"/>
    <n v="6"/>
    <n v="15"/>
    <n v="90"/>
    <n v="61.88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8761"/>
    <d v="2019-01-18T00:00:00"/>
    <x v="164"/>
    <n v="291"/>
    <n v="6"/>
    <n v="6"/>
    <n v="53.99"/>
    <n v="323.94"/>
    <n v="222.73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8764"/>
    <d v="2019-01-19T00:00:00"/>
    <x v="111"/>
    <n v="291"/>
    <n v="6"/>
    <n v="6"/>
    <n v="183.94"/>
    <n v="1103.6400000000001"/>
    <n v="1020.86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8778"/>
    <d v="2019-01-24T00:00:00"/>
    <x v="196"/>
    <n v="291"/>
    <n v="6"/>
    <n v="6"/>
    <n v="44.99"/>
    <n v="269.94"/>
    <n v="185.6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8778"/>
    <d v="2019-01-24T00:00:00"/>
    <x v="196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8779"/>
    <d v="2019-01-24T00:00:00"/>
    <x v="166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041"/>
    <d v="2019-02-01T00:00:00"/>
    <x v="114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9052"/>
    <d v="2019-02-03T00:00:00"/>
    <x v="118"/>
    <n v="291"/>
    <n v="6"/>
    <n v="6"/>
    <n v="469.79"/>
    <n v="2818.74"/>
    <n v="2920.24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9052"/>
    <d v="2019-02-03T00:00:00"/>
    <x v="118"/>
    <n v="291"/>
    <n v="6"/>
    <n v="6"/>
    <n v="1466.01"/>
    <n v="8796.06"/>
    <n v="9112.7199999999993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9052"/>
    <d v="2019-02-03T00:00:00"/>
    <x v="118"/>
    <n v="291"/>
    <n v="6"/>
    <n v="6"/>
    <n v="1466.01"/>
    <n v="8796.06"/>
    <n v="9112.7199999999993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060"/>
    <d v="2019-02-05T00:00:00"/>
    <x v="171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089"/>
    <d v="2019-02-10T00:00:00"/>
    <x v="170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9094"/>
    <d v="2019-02-11T00:00:00"/>
    <x v="194"/>
    <n v="291"/>
    <n v="6"/>
    <n v="6"/>
    <n v="44.99"/>
    <n v="269.94"/>
    <n v="185.6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9138"/>
    <d v="2019-02-22T00:00:00"/>
    <x v="172"/>
    <n v="291"/>
    <n v="6"/>
    <n v="6"/>
    <n v="647.99"/>
    <n v="3887.94"/>
    <n v="3590.61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138"/>
    <d v="2019-02-22T00:00:00"/>
    <x v="172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9467"/>
    <d v="2019-03-07T00:00:00"/>
    <x v="177"/>
    <n v="291"/>
    <n v="6"/>
    <n v="6"/>
    <n v="1242.8499999999999"/>
    <n v="7457.1"/>
    <n v="6707.14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467"/>
    <d v="2019-03-07T00:00:00"/>
    <x v="177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9467"/>
    <d v="2019-03-07T00:00:00"/>
    <x v="177"/>
    <n v="291"/>
    <n v="6"/>
    <n v="6"/>
    <n v="1229.46"/>
    <n v="7376.76"/>
    <n v="6634.86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9484"/>
    <d v="2019-03-12T00:00:00"/>
    <x v="124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9484"/>
    <d v="2019-03-12T00:00:00"/>
    <x v="124"/>
    <n v="291"/>
    <n v="6"/>
    <n v="6"/>
    <n v="11.99"/>
    <n v="71.94"/>
    <n v="49.48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49485"/>
    <d v="2019-03-12T00:00:00"/>
    <x v="126"/>
    <n v="291"/>
    <n v="6"/>
    <n v="6"/>
    <n v="1308.94"/>
    <n v="7853.64"/>
    <n v="7924.1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9501"/>
    <d v="2019-03-18T00:00:00"/>
    <x v="107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9501"/>
    <d v="2019-03-18T00:00:00"/>
    <x v="107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507"/>
    <d v="2019-03-19T00:00:00"/>
    <x v="195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9827"/>
    <d v="2019-04-03T00:00:00"/>
    <x v="164"/>
    <n v="291"/>
    <n v="6"/>
    <n v="6"/>
    <n v="324.45"/>
    <n v="1946.7"/>
    <n v="1800.7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9827"/>
    <d v="2019-04-03T00:00:00"/>
    <x v="164"/>
    <n v="291"/>
    <n v="6"/>
    <n v="6"/>
    <n v="469.79"/>
    <n v="2818.74"/>
    <n v="2920.24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9828"/>
    <d v="2019-04-03T00:00:00"/>
    <x v="112"/>
    <n v="291"/>
    <n v="6"/>
    <n v="6"/>
    <n v="469.79"/>
    <n v="2818.74"/>
    <n v="2920.24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9828"/>
    <d v="2019-04-03T00:00:00"/>
    <x v="112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9828"/>
    <d v="2019-04-03T00:00:00"/>
    <x v="112"/>
    <n v="291"/>
    <n v="6"/>
    <n v="6"/>
    <n v="35.99"/>
    <n v="215.94"/>
    <n v="148.47999999999999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9828"/>
    <d v="2019-04-03T00:00:00"/>
    <x v="112"/>
    <n v="291"/>
    <n v="6"/>
    <n v="6"/>
    <n v="1466.01"/>
    <n v="8796.06"/>
    <n v="9112.7199999999993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9848"/>
    <d v="2019-04-12T00:00:00"/>
    <x v="165"/>
    <n v="291"/>
    <n v="6"/>
    <n v="6"/>
    <n v="33.770000000000003"/>
    <n v="202.62"/>
    <n v="149.96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9848"/>
    <d v="2019-04-12T00:00:00"/>
    <x v="165"/>
    <n v="291"/>
    <n v="6"/>
    <n v="6"/>
    <n v="736.15"/>
    <n v="4416.8999999999996"/>
    <n v="3922.18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9855"/>
    <d v="2019-04-14T00:00:00"/>
    <x v="110"/>
    <n v="291"/>
    <n v="6"/>
    <n v="6"/>
    <n v="1242.8499999999999"/>
    <n v="7457.1"/>
    <n v="6707.14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9855"/>
    <d v="2019-04-14T00:00:00"/>
    <x v="110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9855"/>
    <d v="2019-04-14T00:00:00"/>
    <x v="110"/>
    <n v="291"/>
    <n v="6"/>
    <n v="6"/>
    <n v="61.37"/>
    <n v="368.22"/>
    <n v="272.5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9855"/>
    <d v="2019-04-14T00:00:00"/>
    <x v="110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9856"/>
    <d v="2019-04-14T00:00:00"/>
    <x v="111"/>
    <n v="291"/>
    <n v="6"/>
    <n v="6"/>
    <n v="469.79"/>
    <n v="2818.74"/>
    <n v="2920.24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9856"/>
    <d v="2019-04-14T00:00:00"/>
    <x v="111"/>
    <n v="291"/>
    <n v="6"/>
    <n v="6"/>
    <n v="600.26"/>
    <n v="3601.56"/>
    <n v="3633.9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9856"/>
    <d v="2019-04-14T00:00:00"/>
    <x v="111"/>
    <n v="291"/>
    <n v="6"/>
    <n v="6"/>
    <n v="600.26"/>
    <n v="3601.56"/>
    <n v="3633.9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9879"/>
    <d v="2019-04-25T00:00:00"/>
    <x v="196"/>
    <n v="291"/>
    <n v="6"/>
    <n v="6"/>
    <n v="15"/>
    <n v="90"/>
    <n v="61.88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9879"/>
    <d v="2019-04-25T00:00:00"/>
    <x v="196"/>
    <n v="291"/>
    <n v="6"/>
    <n v="6"/>
    <n v="5.19"/>
    <n v="31.14"/>
    <n v="31.38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50195"/>
    <d v="2019-05-02T00:00:00"/>
    <x v="168"/>
    <n v="291"/>
    <n v="6"/>
    <n v="6"/>
    <n v="141.62"/>
    <n v="849.72"/>
    <n v="628.77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50204"/>
    <d v="2019-05-04T00:00:00"/>
    <x v="118"/>
    <n v="291"/>
    <n v="6"/>
    <n v="6"/>
    <n v="1466.01"/>
    <n v="8796.06"/>
    <n v="9112.7199999999993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50204"/>
    <d v="2019-05-04T00:00:00"/>
    <x v="118"/>
    <n v="291"/>
    <n v="6"/>
    <n v="6"/>
    <n v="67.540000000000006"/>
    <n v="405.24"/>
    <n v="299.87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50204"/>
    <d v="2019-05-04T00:00:00"/>
    <x v="118"/>
    <n v="291"/>
    <n v="6"/>
    <n v="6"/>
    <n v="53.99"/>
    <n v="323.94"/>
    <n v="222.73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50204"/>
    <d v="2019-05-04T00:00:00"/>
    <x v="118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50204"/>
    <d v="2019-05-04T00:00:00"/>
    <x v="118"/>
    <n v="291"/>
    <n v="6"/>
    <n v="6"/>
    <n v="1466.01"/>
    <n v="8796.06"/>
    <n v="9112.7199999999993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50204"/>
    <d v="2019-05-04T00:00:00"/>
    <x v="118"/>
    <n v="291"/>
    <n v="6"/>
    <n v="6"/>
    <n v="1308.94"/>
    <n v="7853.64"/>
    <n v="7924.1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50223"/>
    <d v="2019-05-09T00:00:00"/>
    <x v="170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50246"/>
    <d v="2019-05-15T00:00:00"/>
    <x v="120"/>
    <n v="291"/>
    <n v="6"/>
    <n v="6"/>
    <n v="5.19"/>
    <n v="31.14"/>
    <n v="31.38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50262"/>
    <d v="2019-05-19T00:00:00"/>
    <x v="114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50265"/>
    <d v="2019-05-20T00:00:00"/>
    <x v="194"/>
    <n v="291"/>
    <n v="6"/>
    <n v="6"/>
    <n v="5.19"/>
    <n v="31.14"/>
    <n v="31.38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50265"/>
    <d v="2019-05-20T00:00:00"/>
    <x v="194"/>
    <n v="291"/>
    <n v="6"/>
    <n v="6"/>
    <n v="35.99"/>
    <n v="215.94"/>
    <n v="148.47999999999999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50265"/>
    <d v="2019-05-20T00:00:00"/>
    <x v="194"/>
    <n v="291"/>
    <n v="6"/>
    <n v="6"/>
    <n v="14.13"/>
    <n v="84.78"/>
    <n v="58.28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50308"/>
    <d v="2019-05-29T00:00:00"/>
    <x v="173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50664"/>
    <d v="2019-06-02T00:00:00"/>
    <x v="123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50664"/>
    <d v="2019-06-02T00:00:00"/>
    <x v="123"/>
    <n v="291"/>
    <n v="6"/>
    <n v="6"/>
    <n v="20.190000000000001"/>
    <n v="121.14"/>
    <n v="83.27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50664"/>
    <d v="2019-06-02T00:00:00"/>
    <x v="123"/>
    <n v="291"/>
    <n v="6"/>
    <n v="6"/>
    <n v="44.99"/>
    <n v="269.94"/>
    <n v="185.6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50667"/>
    <d v="2019-06-04T00:00:00"/>
    <x v="105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50667"/>
    <d v="2019-06-04T00:00:00"/>
    <x v="105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50668"/>
    <d v="2019-06-05T00:00:00"/>
    <x v="107"/>
    <n v="291"/>
    <n v="6"/>
    <n v="6"/>
    <n v="61.37"/>
    <n v="368.22"/>
    <n v="272.5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50668"/>
    <d v="2019-06-05T00:00:00"/>
    <x v="107"/>
    <n v="291"/>
    <n v="6"/>
    <n v="6"/>
    <n v="1229.46"/>
    <n v="7376.76"/>
    <n v="6634.86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50668"/>
    <d v="2019-06-05T00:00:00"/>
    <x v="107"/>
    <n v="291"/>
    <n v="6"/>
    <n v="6"/>
    <n v="36.450000000000003"/>
    <n v="218.7"/>
    <n v="161.82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50668"/>
    <d v="2019-06-05T00:00:00"/>
    <x v="107"/>
    <n v="291"/>
    <n v="6"/>
    <n v="6"/>
    <n v="35.99"/>
    <n v="215.94"/>
    <n v="148.47999999999999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50676"/>
    <d v="2019-06-06T00:00:00"/>
    <x v="195"/>
    <n v="291"/>
    <n v="6"/>
    <n v="6"/>
    <n v="44.99"/>
    <n v="269.94"/>
    <n v="185.6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50677"/>
    <d v="2019-06-06T00:00:00"/>
    <x v="174"/>
    <n v="291"/>
    <n v="6"/>
    <n v="6"/>
    <n v="5.19"/>
    <n v="31.14"/>
    <n v="31.38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50684"/>
    <d v="2019-06-08T00:00:00"/>
    <x v="175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50694"/>
    <d v="2019-06-12T00:00:00"/>
    <x v="126"/>
    <n v="291"/>
    <n v="6"/>
    <n v="6"/>
    <n v="1466.01"/>
    <n v="8796.06"/>
    <n v="9112.7199999999993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50694"/>
    <d v="2019-06-12T00:00:00"/>
    <x v="126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50694"/>
    <d v="2019-06-12T00:00:00"/>
    <x v="126"/>
    <n v="291"/>
    <n v="6"/>
    <n v="6"/>
    <n v="1308.94"/>
    <n v="7853.64"/>
    <n v="7924.1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50694"/>
    <d v="2019-06-12T00:00:00"/>
    <x v="126"/>
    <n v="291"/>
    <n v="6"/>
    <n v="6"/>
    <n v="202.33"/>
    <n v="1213.98"/>
    <n v="1122.94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50694"/>
    <d v="2019-06-12T00:00:00"/>
    <x v="126"/>
    <n v="291"/>
    <n v="6"/>
    <n v="6"/>
    <n v="28.84"/>
    <n v="173.04"/>
    <n v="174.48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50716"/>
    <d v="2019-06-18T00:00:00"/>
    <x v="124"/>
    <n v="291"/>
    <n v="6"/>
    <n v="6"/>
    <n v="196.33"/>
    <n v="1177.98"/>
    <n v="871.7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50716"/>
    <d v="2019-06-18T00:00:00"/>
    <x v="124"/>
    <n v="291"/>
    <n v="6"/>
    <n v="6"/>
    <n v="137.69"/>
    <n v="826.14"/>
    <n v="611.36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50716"/>
    <d v="2019-06-18T00:00:00"/>
    <x v="124"/>
    <n v="291"/>
    <n v="6"/>
    <n v="6"/>
    <n v="22.79"/>
    <n v="136.74"/>
    <n v="94.03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51092"/>
    <d v="2019-07-04T00:00:00"/>
    <x v="164"/>
    <n v="291"/>
    <n v="6"/>
    <n v="6"/>
    <n v="1.37"/>
    <n v="8.2200000000000006"/>
    <n v="5.14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1092"/>
    <d v="2019-07-04T00:00:00"/>
    <x v="164"/>
    <n v="291"/>
    <n v="6"/>
    <n v="6"/>
    <n v="15.75"/>
    <n v="94.5"/>
    <n v="78.52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1092"/>
    <d v="2019-07-04T00:00:00"/>
    <x v="164"/>
    <n v="291"/>
    <n v="6"/>
    <n v="6"/>
    <n v="32.39"/>
    <n v="194.34"/>
    <n v="249.43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1092"/>
    <d v="2019-07-04T00:00:00"/>
    <x v="164"/>
    <n v="291"/>
    <n v="6"/>
    <n v="6"/>
    <n v="14.69"/>
    <n v="88.14"/>
    <n v="54.96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51096"/>
    <d v="2019-07-05T00:00:00"/>
    <x v="112"/>
    <n v="291"/>
    <n v="6"/>
    <n v="6"/>
    <n v="356.9"/>
    <n v="2141.4"/>
    <n v="2165.66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51096"/>
    <d v="2019-07-05T00:00:00"/>
    <x v="112"/>
    <n v="291"/>
    <n v="6"/>
    <n v="6"/>
    <n v="1466.01"/>
    <n v="8796.06"/>
    <n v="9329.69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1096"/>
    <d v="2019-07-05T00:00:00"/>
    <x v="112"/>
    <n v="291"/>
    <n v="6"/>
    <n v="6"/>
    <n v="202.33"/>
    <n v="1213.98"/>
    <n v="1227.75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51096"/>
    <d v="2019-07-05T00:00:00"/>
    <x v="112"/>
    <n v="291"/>
    <n v="6"/>
    <n v="6"/>
    <n v="672.29"/>
    <n v="4033.74"/>
    <n v="4278.4799999999996"/>
    <n v="668991357"/>
    <x v="7"/>
    <s v="Sales Representative"/>
    <s v="jae-pak@adventureworks.com"/>
    <x v="1"/>
    <s v="Canada"/>
    <s v="North America"/>
  </r>
  <r>
    <n v="281"/>
    <x v="12"/>
    <n v="204.63"/>
    <s v="Black"/>
    <s v="Road Frames"/>
    <s v="Components"/>
    <s v="#000000"/>
    <s v="#FFFFFF"/>
    <s v="SO51096"/>
    <d v="2019-07-05T00:00:00"/>
    <x v="112"/>
    <n v="291"/>
    <n v="6"/>
    <n v="6"/>
    <n v="202.33"/>
    <n v="1213.98"/>
    <n v="1227.75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51124"/>
    <d v="2019-07-15T00:00:00"/>
    <x v="165"/>
    <n v="291"/>
    <n v="6"/>
    <n v="6"/>
    <n v="63.9"/>
    <n v="383.4"/>
    <n v="283.72000000000003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51124"/>
    <d v="2019-07-15T00:00:00"/>
    <x v="165"/>
    <n v="291"/>
    <n v="6"/>
    <n v="6"/>
    <n v="16.27"/>
    <n v="97.62"/>
    <n v="72.25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1124"/>
    <d v="2019-07-15T00:00:00"/>
    <x v="165"/>
    <n v="291"/>
    <n v="6"/>
    <n v="6"/>
    <n v="218.45"/>
    <n v="1310.7"/>
    <n v="1196.25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1124"/>
    <d v="2019-07-15T00:00:00"/>
    <x v="165"/>
    <n v="291"/>
    <n v="6"/>
    <n v="6"/>
    <n v="24.29"/>
    <n v="145.74"/>
    <n v="107.87"/>
    <n v="668991357"/>
    <x v="7"/>
    <s v="Sales Representative"/>
    <s v="jae-pak@adventureworks.com"/>
    <x v="1"/>
    <s v="Canada"/>
    <s v="North America"/>
  </r>
  <r>
    <n v="601"/>
    <x v="98"/>
    <n v="23.97"/>
    <s v="NA"/>
    <s v="Bottom Brackets"/>
    <s v="Components"/>
    <s v="#DCDCDC"/>
    <s v="#000000"/>
    <s v="SO51124"/>
    <d v="2019-07-15T00:00:00"/>
    <x v="165"/>
    <n v="291"/>
    <n v="6"/>
    <n v="6"/>
    <n v="32.39"/>
    <n v="194.34"/>
    <n v="143.83000000000001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1124"/>
    <d v="2019-07-15T00:00:00"/>
    <x v="165"/>
    <n v="291"/>
    <n v="6"/>
    <n v="6"/>
    <n v="1391.99"/>
    <n v="8351.94"/>
    <n v="7593.72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51124"/>
    <d v="2019-07-15T00:00:00"/>
    <x v="165"/>
    <n v="291"/>
    <n v="6"/>
    <n v="6"/>
    <n v="23.48"/>
    <n v="140.88"/>
    <n v="104.27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51124"/>
    <d v="2019-07-15T00:00:00"/>
    <x v="165"/>
    <n v="291"/>
    <n v="6"/>
    <n v="6"/>
    <n v="809.76"/>
    <n v="4858.5600000000004"/>
    <n v="4434.25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51124"/>
    <d v="2019-07-15T00:00:00"/>
    <x v="165"/>
    <n v="291"/>
    <n v="6"/>
    <n v="6"/>
    <n v="323.99"/>
    <n v="1943.94"/>
    <n v="1767.48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1124"/>
    <d v="2019-07-15T00:00:00"/>
    <x v="165"/>
    <n v="291"/>
    <n v="6"/>
    <n v="6"/>
    <n v="218.45"/>
    <n v="1310.7"/>
    <n v="1196.25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1130"/>
    <d v="2019-07-17T00:00:00"/>
    <x v="110"/>
    <n v="291"/>
    <n v="6"/>
    <n v="6"/>
    <n v="1391.99"/>
    <n v="8351.94"/>
    <n v="7593.72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51130"/>
    <d v="2019-07-17T00:00:00"/>
    <x v="110"/>
    <n v="291"/>
    <n v="6"/>
    <n v="6"/>
    <n v="158.43"/>
    <n v="950.58"/>
    <n v="867.56"/>
    <n v="668991357"/>
    <x v="7"/>
    <s v="Sales Representative"/>
    <s v="jae-pak@adventureworks.com"/>
    <x v="1"/>
    <s v="Canada"/>
    <s v="North America"/>
  </r>
  <r>
    <n v="440"/>
    <x v="73"/>
    <n v="868.63"/>
    <s v="Black"/>
    <s v="Road Frames"/>
    <s v="Components"/>
    <s v="#000000"/>
    <s v="#FFFFFF"/>
    <s v="SO51132"/>
    <d v="2019-07-17T00:00:00"/>
    <x v="111"/>
    <n v="291"/>
    <n v="6"/>
    <n v="6"/>
    <n v="858.9"/>
    <n v="5153.3999999999996"/>
    <n v="5211.8100000000004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51132"/>
    <d v="2019-07-17T00:00:00"/>
    <x v="111"/>
    <n v="291"/>
    <n v="6"/>
    <n v="6"/>
    <n v="1466.01"/>
    <n v="8796.06"/>
    <n v="9329.69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1156"/>
    <d v="2019-07-25T00:00:00"/>
    <x v="166"/>
    <n v="291"/>
    <n v="6"/>
    <n v="6"/>
    <n v="41.99"/>
    <n v="251.94"/>
    <n v="157.06"/>
    <n v="668991357"/>
    <x v="7"/>
    <s v="Sales Representative"/>
    <s v="jae-pak@adventureworks.com"/>
    <x v="1"/>
    <s v="Canada"/>
    <s v="North America"/>
  </r>
  <r>
    <n v="513"/>
    <x v="57"/>
    <n v="199.38"/>
    <s v="Silver"/>
    <s v="Mountain Frames"/>
    <s v="Components"/>
    <s v="#C0C0C0"/>
    <s v="#000000"/>
    <s v="SO51160"/>
    <d v="2019-07-28T00:00:00"/>
    <x v="196"/>
    <n v="291"/>
    <n v="6"/>
    <n v="6"/>
    <n v="218.45"/>
    <n v="1310.7"/>
    <n v="1196.25"/>
    <n v="668991357"/>
    <x v="7"/>
    <s v="Sales Representative"/>
    <s v="jae-pak@adventureworks.com"/>
    <x v="1"/>
    <s v="Canada"/>
    <s v="North America"/>
  </r>
  <r>
    <n v="290"/>
    <x v="113"/>
    <n v="747.2"/>
    <s v="Silver"/>
    <s v="Mountain Frames"/>
    <s v="Components"/>
    <s v="#C0C0C0"/>
    <s v="#000000"/>
    <s v="SO51160"/>
    <d v="2019-07-28T00:00:00"/>
    <x v="196"/>
    <n v="291"/>
    <n v="6"/>
    <n v="6"/>
    <n v="818.7"/>
    <n v="4912.2"/>
    <n v="4483.2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51160"/>
    <d v="2019-07-28T00:00:00"/>
    <x v="196"/>
    <n v="291"/>
    <n v="6"/>
    <n v="6"/>
    <n v="818.7"/>
    <n v="4912.2"/>
    <n v="4483.2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51160"/>
    <d v="2019-07-28T00:00:00"/>
    <x v="196"/>
    <n v="291"/>
    <n v="6"/>
    <n v="6"/>
    <n v="323.99"/>
    <n v="1943.94"/>
    <n v="1767.48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51160"/>
    <d v="2019-07-28T00:00:00"/>
    <x v="196"/>
    <n v="291"/>
    <n v="6"/>
    <n v="6"/>
    <n v="26.72"/>
    <n v="160.32"/>
    <n v="118.65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1160"/>
    <d v="2019-07-28T00:00:00"/>
    <x v="196"/>
    <n v="291"/>
    <n v="6"/>
    <n v="6"/>
    <n v="72"/>
    <n v="432"/>
    <n v="269.27999999999997"/>
    <n v="668991357"/>
    <x v="7"/>
    <s v="Sales Representative"/>
    <s v="jae-pak@adventureworks.com"/>
    <x v="1"/>
    <s v="Canada"/>
    <s v="North America"/>
  </r>
  <r>
    <n v="514"/>
    <x v="94"/>
    <n v="47.29"/>
    <s v="Silver"/>
    <s v="Brakes"/>
    <s v="Components"/>
    <s v="#C0C0C0"/>
    <s v="#000000"/>
    <s v="SO51160"/>
    <d v="2019-07-28T00:00:00"/>
    <x v="196"/>
    <n v="291"/>
    <n v="6"/>
    <n v="6"/>
    <n v="63.9"/>
    <n v="383.4"/>
    <n v="283.72000000000003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1694"/>
    <d v="2019-08-02T00:00:00"/>
    <x v="114"/>
    <n v="291"/>
    <n v="6"/>
    <n v="6"/>
    <n v="41.99"/>
    <n v="251.94"/>
    <n v="157.06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1700"/>
    <d v="2019-08-03T00:00:00"/>
    <x v="169"/>
    <n v="291"/>
    <n v="6"/>
    <n v="6"/>
    <n v="5.39"/>
    <n v="32.340000000000003"/>
    <n v="20.170000000000002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1740"/>
    <d v="2019-08-10T00:00:00"/>
    <x v="170"/>
    <n v="291"/>
    <n v="6"/>
    <n v="6"/>
    <n v="2.99"/>
    <n v="17.940000000000001"/>
    <n v="11.2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1740"/>
    <d v="2019-08-10T00:00:00"/>
    <x v="170"/>
    <n v="291"/>
    <n v="6"/>
    <n v="6"/>
    <n v="41.99"/>
    <n v="251.94"/>
    <n v="157.06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51772"/>
    <d v="2019-08-16T00:00:00"/>
    <x v="120"/>
    <n v="291"/>
    <n v="6"/>
    <n v="6"/>
    <n v="1020.59"/>
    <n v="6123.54"/>
    <n v="6495.06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1772"/>
    <d v="2019-08-16T00:00:00"/>
    <x v="120"/>
    <n v="291"/>
    <n v="6"/>
    <n v="6"/>
    <n v="323.99"/>
    <n v="1943.94"/>
    <n v="2061.9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51772"/>
    <d v="2019-08-16T00:00:00"/>
    <x v="120"/>
    <n v="291"/>
    <n v="6"/>
    <n v="6"/>
    <n v="323.99"/>
    <n v="1943.94"/>
    <n v="2061.9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1781"/>
    <d v="2019-08-17T00:00:00"/>
    <x v="167"/>
    <n v="291"/>
    <n v="6"/>
    <n v="6"/>
    <n v="32.39"/>
    <n v="194.34"/>
    <n v="249.43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1781"/>
    <d v="2019-08-17T00:00:00"/>
    <x v="167"/>
    <n v="291"/>
    <n v="6"/>
    <n v="6"/>
    <n v="41.99"/>
    <n v="251.94"/>
    <n v="157.06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1781"/>
    <d v="2019-08-17T00:00:00"/>
    <x v="167"/>
    <n v="291"/>
    <n v="6"/>
    <n v="6"/>
    <n v="29.99"/>
    <n v="179.94"/>
    <n v="230.95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1793"/>
    <d v="2019-08-19T00:00:00"/>
    <x v="194"/>
    <n v="291"/>
    <n v="6"/>
    <n v="6"/>
    <n v="2.99"/>
    <n v="17.940000000000001"/>
    <n v="11.2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1793"/>
    <d v="2019-08-19T00:00:00"/>
    <x v="194"/>
    <n v="291"/>
    <n v="6"/>
    <n v="6"/>
    <n v="4.7699999999999996"/>
    <n v="28.62"/>
    <n v="17.84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1793"/>
    <d v="2019-08-19T00:00:00"/>
    <x v="194"/>
    <n v="291"/>
    <n v="6"/>
    <n v="6"/>
    <n v="20.99"/>
    <n v="125.94"/>
    <n v="78.52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1818"/>
    <d v="2019-08-22T00:00:00"/>
    <x v="184"/>
    <n v="291"/>
    <n v="6"/>
    <n v="6"/>
    <n v="1391.99"/>
    <n v="8351.94"/>
    <n v="7593.72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1832"/>
    <d v="2019-08-24T00:00:00"/>
    <x v="172"/>
    <n v="291"/>
    <n v="6"/>
    <n v="6"/>
    <n v="29.99"/>
    <n v="179.94"/>
    <n v="230.95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1832"/>
    <d v="2019-08-24T00:00:00"/>
    <x v="172"/>
    <n v="291"/>
    <n v="6"/>
    <n v="6"/>
    <n v="38.1"/>
    <n v="228.6"/>
    <n v="142.49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1832"/>
    <d v="2019-08-24T00:00:00"/>
    <x v="172"/>
    <n v="291"/>
    <n v="6"/>
    <n v="6"/>
    <n v="20.99"/>
    <n v="125.94"/>
    <n v="78.52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1832"/>
    <d v="2019-08-24T00:00:00"/>
    <x v="172"/>
    <n v="291"/>
    <n v="6"/>
    <n v="6"/>
    <n v="32.39"/>
    <n v="194.34"/>
    <n v="249.43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1832"/>
    <d v="2019-08-24T00:00:00"/>
    <x v="172"/>
    <n v="291"/>
    <n v="6"/>
    <n v="6"/>
    <n v="14.69"/>
    <n v="88.14"/>
    <n v="54.96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51850"/>
    <d v="2019-08-27T00:00:00"/>
    <x v="185"/>
    <n v="291"/>
    <n v="6"/>
    <n v="6"/>
    <n v="1430.44"/>
    <n v="8582.64"/>
    <n v="8891.6299999999992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1850"/>
    <d v="2019-08-27T00:00:00"/>
    <x v="185"/>
    <n v="291"/>
    <n v="6"/>
    <n v="6"/>
    <n v="20.99"/>
    <n v="125.94"/>
    <n v="78.52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1850"/>
    <d v="2019-08-27T00:00:00"/>
    <x v="185"/>
    <n v="291"/>
    <n v="6"/>
    <n v="6"/>
    <n v="5.39"/>
    <n v="32.340000000000003"/>
    <n v="41.53"/>
    <n v="668991357"/>
    <x v="7"/>
    <s v="Sales Representative"/>
    <s v="jae-pak@adventureworks.com"/>
    <x v="1"/>
    <s v="Canada"/>
    <s v="North America"/>
  </r>
  <r>
    <n v="467"/>
    <x v="84"/>
    <n v="9.16"/>
    <s v="Black"/>
    <s v="Gloves"/>
    <s v="Clothing"/>
    <s v="#000000"/>
    <s v="#FFFFFF"/>
    <s v="SO51850"/>
    <d v="2019-08-27T00:00:00"/>
    <x v="185"/>
    <n v="291"/>
    <n v="6"/>
    <n v="6"/>
    <n v="14.69"/>
    <n v="88.14"/>
    <n v="54.96"/>
    <n v="668991357"/>
    <x v="7"/>
    <s v="Sales Representative"/>
    <s v="jae-pak@adventureworks.com"/>
    <x v="1"/>
    <s v="Canada"/>
    <s v="North America"/>
  </r>
  <r>
    <n v="506"/>
    <x v="217"/>
    <n v="199.85"/>
    <s v="Yellow"/>
    <s v="Touring Frames"/>
    <s v="Components"/>
    <s v="#FFFF00"/>
    <s v="#000000"/>
    <s v="SO51850"/>
    <d v="2019-08-27T00:00:00"/>
    <x v="185"/>
    <n v="291"/>
    <n v="6"/>
    <n v="6"/>
    <n v="200.05"/>
    <n v="1200.3"/>
    <n v="1199.1099999999999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1850"/>
    <d v="2019-08-27T00:00:00"/>
    <x v="185"/>
    <n v="291"/>
    <n v="6"/>
    <n v="6"/>
    <n v="32.39"/>
    <n v="194.34"/>
    <n v="249.43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1850"/>
    <d v="2019-08-27T00:00:00"/>
    <x v="185"/>
    <n v="291"/>
    <n v="6"/>
    <n v="6"/>
    <n v="29.99"/>
    <n v="179.94"/>
    <n v="230.95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3464"/>
    <d v="2019-09-03T00:00:00"/>
    <x v="126"/>
    <n v="291"/>
    <n v="6"/>
    <n v="6"/>
    <n v="356.9"/>
    <n v="2141.4"/>
    <n v="2165.66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3464"/>
    <d v="2019-09-03T00:00:00"/>
    <x v="126"/>
    <n v="291"/>
    <n v="6"/>
    <n v="6"/>
    <n v="24.29"/>
    <n v="145.74"/>
    <n v="107.87"/>
    <n v="668991357"/>
    <x v="7"/>
    <s v="Sales Representative"/>
    <s v="jae-pak@adventureworks.com"/>
    <x v="1"/>
    <s v="Canada"/>
    <s v="North America"/>
  </r>
  <r>
    <n v="380"/>
    <x v="144"/>
    <n v="1554.95"/>
    <s v="Black"/>
    <s v="Road Bikes"/>
    <s v="Bikes"/>
    <s v="#000000"/>
    <s v="#FFFFFF"/>
    <s v="SO53464"/>
    <d v="2019-09-03T00:00:00"/>
    <x v="126"/>
    <n v="291"/>
    <n v="6"/>
    <n v="6"/>
    <n v="1466.01"/>
    <n v="8796.06"/>
    <n v="9329.69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53464"/>
    <d v="2019-09-03T00:00:00"/>
    <x v="126"/>
    <n v="291"/>
    <n v="6"/>
    <n v="6"/>
    <n v="356.9"/>
    <n v="2141.4"/>
    <n v="2165.66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53464"/>
    <d v="2019-09-03T00:00:00"/>
    <x v="126"/>
    <n v="291"/>
    <n v="6"/>
    <n v="6"/>
    <n v="323.99"/>
    <n v="1943.94"/>
    <n v="2061.9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3513"/>
    <d v="2019-09-12T00:00:00"/>
    <x v="188"/>
    <n v="291"/>
    <n v="6"/>
    <n v="6"/>
    <n v="38.1"/>
    <n v="228.6"/>
    <n v="142.49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3513"/>
    <d v="2019-09-12T00:00:00"/>
    <x v="188"/>
    <n v="291"/>
    <n v="6"/>
    <n v="6"/>
    <n v="29.99"/>
    <n v="179.94"/>
    <n v="230.95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3513"/>
    <d v="2019-09-12T00:00:00"/>
    <x v="188"/>
    <n v="291"/>
    <n v="6"/>
    <n v="6"/>
    <n v="14.69"/>
    <n v="88.14"/>
    <n v="54.96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53513"/>
    <d v="2019-09-12T00:00:00"/>
    <x v="188"/>
    <n v="291"/>
    <n v="6"/>
    <n v="6"/>
    <n v="29.99"/>
    <n v="179.94"/>
    <n v="230.95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3527"/>
    <d v="2019-09-14T00:00:00"/>
    <x v="177"/>
    <n v="291"/>
    <n v="6"/>
    <n v="6"/>
    <n v="218.45"/>
    <n v="1310.7"/>
    <n v="1196.25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3527"/>
    <d v="2019-09-14T00:00:00"/>
    <x v="177"/>
    <n v="291"/>
    <n v="6"/>
    <n v="6"/>
    <n v="29.99"/>
    <n v="179.94"/>
    <n v="230.95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3527"/>
    <d v="2019-09-14T00:00:00"/>
    <x v="177"/>
    <n v="291"/>
    <n v="6"/>
    <n v="6"/>
    <n v="1391.99"/>
    <n v="8351.94"/>
    <n v="7593.72"/>
    <n v="668991357"/>
    <x v="7"/>
    <s v="Sales Representative"/>
    <s v="jae-pak@adventureworks.com"/>
    <x v="1"/>
    <s v="Canada"/>
    <s v="North America"/>
  </r>
  <r>
    <n v="590"/>
    <x v="231"/>
    <n v="419.78"/>
    <s v="Silver"/>
    <s v="Mountain Bikes"/>
    <s v="Bikes"/>
    <s v="#C0C0C0"/>
    <s v="#000000"/>
    <s v="SO53527"/>
    <d v="2019-09-14T00:00:00"/>
    <x v="177"/>
    <n v="291"/>
    <n v="6"/>
    <n v="6"/>
    <n v="461.69"/>
    <n v="2770.14"/>
    <n v="2518.67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3527"/>
    <d v="2019-09-14T00:00:00"/>
    <x v="177"/>
    <n v="291"/>
    <n v="6"/>
    <n v="6"/>
    <n v="20.99"/>
    <n v="125.94"/>
    <n v="78.52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3527"/>
    <d v="2019-09-14T00:00:00"/>
    <x v="177"/>
    <n v="291"/>
    <n v="6"/>
    <n v="6"/>
    <n v="32.39"/>
    <n v="194.34"/>
    <n v="249.43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3536"/>
    <d v="2019-09-16T00:00:00"/>
    <x v="124"/>
    <n v="291"/>
    <n v="6"/>
    <n v="6"/>
    <n v="1391.99"/>
    <n v="8351.94"/>
    <n v="7593.72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53536"/>
    <d v="2019-09-16T00:00:00"/>
    <x v="124"/>
    <n v="291"/>
    <n v="6"/>
    <n v="6"/>
    <n v="158.43"/>
    <n v="950.58"/>
    <n v="867.56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3536"/>
    <d v="2019-09-16T00:00:00"/>
    <x v="124"/>
    <n v="291"/>
    <n v="6"/>
    <n v="6"/>
    <n v="32.99"/>
    <n v="197.94"/>
    <n v="123.4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3545"/>
    <d v="2019-09-18T00:00:00"/>
    <x v="174"/>
    <n v="291"/>
    <n v="6"/>
    <n v="6"/>
    <n v="4.7699999999999996"/>
    <n v="28.62"/>
    <n v="17.84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3545"/>
    <d v="2019-09-18T00:00:00"/>
    <x v="174"/>
    <n v="291"/>
    <n v="6"/>
    <n v="6"/>
    <n v="2.99"/>
    <n v="17.940000000000001"/>
    <n v="11.2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3600"/>
    <d v="2019-09-26T00:00:00"/>
    <x v="178"/>
    <n v="291"/>
    <n v="6"/>
    <n v="6"/>
    <n v="29.99"/>
    <n v="179.94"/>
    <n v="230.95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3600"/>
    <d v="2019-09-26T00:00:00"/>
    <x v="178"/>
    <n v="291"/>
    <n v="6"/>
    <n v="6"/>
    <n v="32.39"/>
    <n v="194.34"/>
    <n v="249.43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5243"/>
    <d v="2019-10-04T00:00:00"/>
    <x v="164"/>
    <n v="291"/>
    <n v="6"/>
    <n v="6"/>
    <n v="1020.59"/>
    <n v="6123.54"/>
    <n v="6495.06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55243"/>
    <d v="2019-10-04T00:00:00"/>
    <x v="164"/>
    <n v="291"/>
    <n v="6"/>
    <n v="6"/>
    <n v="323.99"/>
    <n v="1943.94"/>
    <n v="2061.9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5243"/>
    <d v="2019-10-04T00:00:00"/>
    <x v="164"/>
    <n v="291"/>
    <n v="6"/>
    <n v="6"/>
    <n v="38.1"/>
    <n v="228.6"/>
    <n v="142.49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55245"/>
    <d v="2019-10-06T00:00:00"/>
    <x v="112"/>
    <n v="291"/>
    <n v="6"/>
    <n v="6"/>
    <n v="356.9"/>
    <n v="2141.4"/>
    <n v="2165.66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5245"/>
    <d v="2019-10-06T00:00:00"/>
    <x v="112"/>
    <n v="291"/>
    <n v="6"/>
    <n v="6"/>
    <n v="24.29"/>
    <n v="145.74"/>
    <n v="107.87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55245"/>
    <d v="2019-10-06T00:00:00"/>
    <x v="112"/>
    <n v="291"/>
    <n v="6"/>
    <n v="6"/>
    <n v="1466.01"/>
    <n v="8796.06"/>
    <n v="9329.69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5275"/>
    <d v="2019-10-15T00:00:00"/>
    <x v="165"/>
    <n v="291"/>
    <n v="6"/>
    <n v="6"/>
    <n v="24.29"/>
    <n v="145.74"/>
    <n v="107.87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5275"/>
    <d v="2019-10-15T00:00:00"/>
    <x v="165"/>
    <n v="291"/>
    <n v="6"/>
    <n v="6"/>
    <n v="48.59"/>
    <n v="291.54000000000002"/>
    <n v="215.76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55280"/>
    <d v="2019-10-15T00:00:00"/>
    <x v="111"/>
    <n v="291"/>
    <n v="6"/>
    <n v="6"/>
    <n v="323.99"/>
    <n v="1943.94"/>
    <n v="2061.9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5280"/>
    <d v="2019-10-15T00:00:00"/>
    <x v="111"/>
    <n v="291"/>
    <n v="6"/>
    <n v="6"/>
    <n v="1020.59"/>
    <n v="6123.54"/>
    <n v="6495.06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5287"/>
    <d v="2019-10-17T00:00:00"/>
    <x v="113"/>
    <n v="291"/>
    <n v="6"/>
    <n v="6"/>
    <n v="41.99"/>
    <n v="251.94"/>
    <n v="157.06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5297"/>
    <d v="2019-10-22T00:00:00"/>
    <x v="196"/>
    <n v="291"/>
    <n v="6"/>
    <n v="6"/>
    <n v="1376.99"/>
    <n v="8261.94"/>
    <n v="7511.89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5297"/>
    <d v="2019-10-22T00:00:00"/>
    <x v="196"/>
    <n v="291"/>
    <n v="6"/>
    <n v="6"/>
    <n v="218.45"/>
    <n v="1310.7"/>
    <n v="1196.25"/>
    <n v="668991357"/>
    <x v="7"/>
    <s v="Sales Representative"/>
    <s v="jae-pak@adventureworks.com"/>
    <x v="1"/>
    <s v="Canada"/>
    <s v="North America"/>
  </r>
  <r>
    <n v="601"/>
    <x v="98"/>
    <n v="23.97"/>
    <s v="NA"/>
    <s v="Bottom Brackets"/>
    <s v="Components"/>
    <s v="#DCDCDC"/>
    <s v="#000000"/>
    <s v="SO55297"/>
    <d v="2019-10-22T00:00:00"/>
    <x v="196"/>
    <n v="291"/>
    <n v="6"/>
    <n v="6"/>
    <n v="32.39"/>
    <n v="194.34"/>
    <n v="143.83000000000001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5297"/>
    <d v="2019-10-22T00:00:00"/>
    <x v="196"/>
    <n v="291"/>
    <n v="6"/>
    <n v="6"/>
    <n v="1391.99"/>
    <n v="8351.94"/>
    <n v="7593.72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5297"/>
    <d v="2019-10-22T00:00:00"/>
    <x v="196"/>
    <n v="291"/>
    <n v="6"/>
    <n v="6"/>
    <n v="41.99"/>
    <n v="251.94"/>
    <n v="157.06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55297"/>
    <d v="2019-10-22T00:00:00"/>
    <x v="196"/>
    <n v="291"/>
    <n v="6"/>
    <n v="6"/>
    <n v="12.14"/>
    <n v="72.84"/>
    <n v="53.92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7073"/>
    <d v="2019-11-10T00:00:00"/>
    <x v="183"/>
    <n v="291"/>
    <n v="6"/>
    <n v="6"/>
    <n v="41.99"/>
    <n v="251.94"/>
    <n v="157.06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7093"/>
    <d v="2019-11-14T00:00:00"/>
    <x v="194"/>
    <n v="291"/>
    <n v="6"/>
    <n v="6"/>
    <n v="20.99"/>
    <n v="125.94"/>
    <n v="78.52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7100"/>
    <d v="2019-11-15T00:00:00"/>
    <x v="167"/>
    <n v="291"/>
    <n v="6"/>
    <n v="6"/>
    <n v="41.99"/>
    <n v="251.94"/>
    <n v="157.06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7100"/>
    <d v="2019-11-15T00:00:00"/>
    <x v="167"/>
    <n v="291"/>
    <n v="6"/>
    <n v="6"/>
    <n v="41.99"/>
    <n v="251.94"/>
    <n v="157.06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7120"/>
    <d v="2019-11-18T00:00:00"/>
    <x v="172"/>
    <n v="291"/>
    <n v="6"/>
    <n v="6"/>
    <n v="38.1"/>
    <n v="228.6"/>
    <n v="142.49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7120"/>
    <d v="2019-11-18T00:00:00"/>
    <x v="172"/>
    <n v="291"/>
    <n v="6"/>
    <n v="6"/>
    <n v="72"/>
    <n v="432"/>
    <n v="269.27999999999997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57120"/>
    <d v="2019-11-18T00:00:00"/>
    <x v="172"/>
    <n v="291"/>
    <n v="6"/>
    <n v="6"/>
    <n v="461.69"/>
    <n v="2770.14"/>
    <n v="2518.67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7154"/>
    <d v="2019-11-24T00:00:00"/>
    <x v="185"/>
    <n v="291"/>
    <n v="6"/>
    <n v="6"/>
    <n v="5.39"/>
    <n v="32.340000000000003"/>
    <n v="41.53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7154"/>
    <d v="2019-11-24T00:00:00"/>
    <x v="185"/>
    <n v="291"/>
    <n v="6"/>
    <n v="6"/>
    <n v="29.99"/>
    <n v="179.94"/>
    <n v="230.95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7154"/>
    <d v="2019-11-24T00:00:00"/>
    <x v="185"/>
    <n v="291"/>
    <n v="6"/>
    <n v="6"/>
    <n v="2.99"/>
    <n v="17.940000000000001"/>
    <n v="11.2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7154"/>
    <d v="2019-11-24T00:00:00"/>
    <x v="185"/>
    <n v="291"/>
    <n v="6"/>
    <n v="6"/>
    <n v="20.99"/>
    <n v="125.94"/>
    <n v="78.52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7161"/>
    <d v="2019-11-25T00:00:00"/>
    <x v="120"/>
    <n v="291"/>
    <n v="6"/>
    <n v="6"/>
    <n v="32.39"/>
    <n v="194.34"/>
    <n v="249.43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7188"/>
    <d v="2019-11-30T00:00:00"/>
    <x v="184"/>
    <n v="291"/>
    <n v="6"/>
    <n v="6"/>
    <n v="41.99"/>
    <n v="251.94"/>
    <n v="157.06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7188"/>
    <d v="2019-11-30T00:00:00"/>
    <x v="184"/>
    <n v="291"/>
    <n v="6"/>
    <n v="6"/>
    <n v="41.99"/>
    <n v="251.94"/>
    <n v="157.06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8914"/>
    <d v="2019-12-02T00:00:00"/>
    <x v="126"/>
    <n v="291"/>
    <n v="6"/>
    <n v="6"/>
    <n v="356.9"/>
    <n v="2141.4"/>
    <n v="2165.66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58914"/>
    <d v="2019-12-02T00:00:00"/>
    <x v="126"/>
    <n v="291"/>
    <n v="6"/>
    <n v="6"/>
    <n v="323.99"/>
    <n v="1943.94"/>
    <n v="2061.9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8914"/>
    <d v="2019-12-02T00:00:00"/>
    <x v="126"/>
    <n v="291"/>
    <n v="6"/>
    <n v="6"/>
    <n v="202.33"/>
    <n v="1213.98"/>
    <n v="1227.75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8914"/>
    <d v="2019-12-02T00:00:00"/>
    <x v="126"/>
    <n v="291"/>
    <n v="6"/>
    <n v="6"/>
    <n v="5.39"/>
    <n v="32.340000000000003"/>
    <n v="20.170000000000002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8918"/>
    <d v="2019-12-02T00:00:00"/>
    <x v="107"/>
    <n v="291"/>
    <n v="6"/>
    <n v="6"/>
    <n v="32.39"/>
    <n v="194.34"/>
    <n v="249.43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8918"/>
    <d v="2019-12-02T00:00:00"/>
    <x v="107"/>
    <n v="291"/>
    <n v="6"/>
    <n v="6"/>
    <n v="48.59"/>
    <n v="291.54000000000002"/>
    <n v="215.76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8918"/>
    <d v="2019-12-02T00:00:00"/>
    <x v="107"/>
    <n v="291"/>
    <n v="6"/>
    <n v="6"/>
    <n v="31.58"/>
    <n v="189.48"/>
    <n v="140.22999999999999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58918"/>
    <d v="2019-12-02T00:00:00"/>
    <x v="107"/>
    <n v="291"/>
    <n v="6"/>
    <n v="6"/>
    <n v="242.99"/>
    <n v="1457.94"/>
    <n v="1078.8900000000001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58918"/>
    <d v="2019-12-02T00:00:00"/>
    <x v="107"/>
    <n v="291"/>
    <n v="6"/>
    <n v="6"/>
    <n v="72.89"/>
    <n v="437.34"/>
    <n v="323.64999999999998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8918"/>
    <d v="2019-12-02T00:00:00"/>
    <x v="107"/>
    <n v="291"/>
    <n v="6"/>
    <n v="6"/>
    <n v="218.45"/>
    <n v="1310.7"/>
    <n v="1196.25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8918"/>
    <d v="2019-12-02T00:00:00"/>
    <x v="107"/>
    <n v="291"/>
    <n v="6"/>
    <n v="6"/>
    <n v="20.99"/>
    <n v="125.94"/>
    <n v="78.52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8918"/>
    <d v="2019-12-02T00:00:00"/>
    <x v="107"/>
    <n v="291"/>
    <n v="6"/>
    <n v="6"/>
    <n v="149.87"/>
    <n v="899.22"/>
    <n v="820.71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8949"/>
    <d v="2019-12-09T00:00:00"/>
    <x v="175"/>
    <n v="291"/>
    <n v="6"/>
    <n v="6"/>
    <n v="41.99"/>
    <n v="251.94"/>
    <n v="157.06"/>
    <n v="668991357"/>
    <x v="7"/>
    <s v="Sales Representative"/>
    <s v="jae-pak@adventureworks.com"/>
    <x v="1"/>
    <s v="Canada"/>
    <s v="North America"/>
  </r>
  <r>
    <n v="569"/>
    <x v="162"/>
    <n v="461.44"/>
    <s v="Yellow"/>
    <s v="Touring Bikes"/>
    <s v="Bikes"/>
    <s v="#FFFF00"/>
    <s v="#000000"/>
    <s v="SO58958"/>
    <d v="2019-12-10T00:00:00"/>
    <x v="188"/>
    <n v="291"/>
    <n v="6"/>
    <n v="6"/>
    <n v="445.41"/>
    <n v="2672.46"/>
    <n v="2768.67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8958"/>
    <d v="2019-12-10T00:00:00"/>
    <x v="188"/>
    <n v="291"/>
    <n v="6"/>
    <n v="6"/>
    <n v="14.69"/>
    <n v="88.14"/>
    <n v="54.96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8958"/>
    <d v="2019-12-10T00:00:00"/>
    <x v="188"/>
    <n v="291"/>
    <n v="6"/>
    <n v="6"/>
    <n v="2.99"/>
    <n v="17.940000000000001"/>
    <n v="11.2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8972"/>
    <d v="2019-12-13T00:00:00"/>
    <x v="177"/>
    <n v="291"/>
    <n v="6"/>
    <n v="6"/>
    <n v="4.7699999999999996"/>
    <n v="28.62"/>
    <n v="17.84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8972"/>
    <d v="2019-12-13T00:00:00"/>
    <x v="177"/>
    <n v="291"/>
    <n v="6"/>
    <n v="6"/>
    <n v="38.1"/>
    <n v="228.6"/>
    <n v="142.49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8972"/>
    <d v="2019-12-13T00:00:00"/>
    <x v="177"/>
    <n v="291"/>
    <n v="6"/>
    <n v="6"/>
    <n v="1376.99"/>
    <n v="8261.94"/>
    <n v="7511.89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8972"/>
    <d v="2019-12-13T00:00:00"/>
    <x v="177"/>
    <n v="291"/>
    <n v="6"/>
    <n v="6"/>
    <n v="818.7"/>
    <n v="4912.2"/>
    <n v="4483.2"/>
    <n v="668991357"/>
    <x v="7"/>
    <s v="Sales Representative"/>
    <s v="jae-pak@adventureworks.com"/>
    <x v="1"/>
    <s v="Canada"/>
    <s v="North America"/>
  </r>
  <r>
    <n v="568"/>
    <x v="201"/>
    <n v="461.44"/>
    <s v="Yellow"/>
    <s v="Touring Bikes"/>
    <s v="Bikes"/>
    <s v="#FFFF00"/>
    <s v="#000000"/>
    <s v="SO58980"/>
    <d v="2019-12-14T00:00:00"/>
    <x v="190"/>
    <n v="291"/>
    <n v="6"/>
    <n v="6"/>
    <n v="445.41"/>
    <n v="2672.46"/>
    <n v="2768.67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58980"/>
    <d v="2019-12-14T00:00:00"/>
    <x v="190"/>
    <n v="291"/>
    <n v="6"/>
    <n v="6"/>
    <n v="1430.44"/>
    <n v="8582.64"/>
    <n v="8891.6299999999992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58981"/>
    <d v="2019-12-14T00:00:00"/>
    <x v="124"/>
    <n v="291"/>
    <n v="6"/>
    <n v="6"/>
    <n v="29.99"/>
    <n v="179.94"/>
    <n v="230.95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8981"/>
    <d v="2019-12-14T00:00:00"/>
    <x v="124"/>
    <n v="291"/>
    <n v="6"/>
    <n v="6"/>
    <n v="14.69"/>
    <n v="88.14"/>
    <n v="54.96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8981"/>
    <d v="2019-12-14T00:00:00"/>
    <x v="124"/>
    <n v="291"/>
    <n v="6"/>
    <n v="6"/>
    <n v="4.7699999999999996"/>
    <n v="28.62"/>
    <n v="17.84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8981"/>
    <d v="2019-12-14T00:00:00"/>
    <x v="124"/>
    <n v="291"/>
    <n v="6"/>
    <n v="6"/>
    <n v="29.99"/>
    <n v="179.94"/>
    <n v="230.95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61196"/>
    <d v="2020-01-08T00:00:00"/>
    <x v="165"/>
    <n v="291"/>
    <n v="6"/>
    <n v="6"/>
    <n v="158.43"/>
    <n v="950.58"/>
    <n v="867.56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61204"/>
    <d v="2020-01-12T00:00:00"/>
    <x v="164"/>
    <n v="291"/>
    <n v="6"/>
    <n v="6"/>
    <n v="1020.59"/>
    <n v="6123.54"/>
    <n v="6495.06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61204"/>
    <d v="2020-01-12T00:00:00"/>
    <x v="164"/>
    <n v="291"/>
    <n v="6"/>
    <n v="6"/>
    <n v="29.99"/>
    <n v="179.94"/>
    <n v="230.95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61204"/>
    <d v="2020-01-12T00:00:00"/>
    <x v="164"/>
    <n v="291"/>
    <n v="6"/>
    <n v="6"/>
    <n v="5.39"/>
    <n v="32.340000000000003"/>
    <n v="41.53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61248"/>
    <d v="2020-01-25T00:00:00"/>
    <x v="196"/>
    <n v="291"/>
    <n v="6"/>
    <n v="6"/>
    <n v="2.99"/>
    <n v="17.940000000000001"/>
    <n v="11.2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61248"/>
    <d v="2020-01-25T00:00:00"/>
    <x v="196"/>
    <n v="291"/>
    <n v="6"/>
    <n v="6"/>
    <n v="54.89"/>
    <n v="329.34"/>
    <n v="243.73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1248"/>
    <d v="2020-01-25T00:00:00"/>
    <x v="196"/>
    <n v="291"/>
    <n v="6"/>
    <n v="6"/>
    <n v="32.99"/>
    <n v="197.94"/>
    <n v="123.4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61248"/>
    <d v="2020-01-25T00:00:00"/>
    <x v="196"/>
    <n v="291"/>
    <n v="6"/>
    <n v="6"/>
    <n v="1376.99"/>
    <n v="8261.94"/>
    <n v="7511.89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61248"/>
    <d v="2020-01-25T00:00:00"/>
    <x v="196"/>
    <n v="291"/>
    <n v="6"/>
    <n v="6"/>
    <n v="32.39"/>
    <n v="194.34"/>
    <n v="249.43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3132"/>
    <d v="2020-02-02T00:00:00"/>
    <x v="194"/>
    <n v="291"/>
    <n v="6"/>
    <n v="6"/>
    <n v="72"/>
    <n v="432"/>
    <n v="269.27999999999997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63132"/>
    <d v="2020-02-02T00:00:00"/>
    <x v="194"/>
    <n v="291"/>
    <n v="6"/>
    <n v="6"/>
    <n v="5.39"/>
    <n v="32.340000000000003"/>
    <n v="41.53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63174"/>
    <d v="2020-02-11T00:00:00"/>
    <x v="120"/>
    <n v="291"/>
    <n v="6"/>
    <n v="6"/>
    <n v="356.9"/>
    <n v="2141.4"/>
    <n v="2165.66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63174"/>
    <d v="2020-02-11T00:00:00"/>
    <x v="120"/>
    <n v="291"/>
    <n v="6"/>
    <n v="6"/>
    <n v="20.99"/>
    <n v="125.94"/>
    <n v="78.52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63177"/>
    <d v="2020-02-11T00:00:00"/>
    <x v="185"/>
    <n v="291"/>
    <n v="6"/>
    <n v="6"/>
    <n v="29.99"/>
    <n v="179.94"/>
    <n v="230.95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3177"/>
    <d v="2020-02-11T00:00:00"/>
    <x v="185"/>
    <n v="291"/>
    <n v="6"/>
    <n v="6"/>
    <n v="38.1"/>
    <n v="228.6"/>
    <n v="142.49"/>
    <n v="668991357"/>
    <x v="7"/>
    <s v="Sales Representative"/>
    <s v="jae-pak@adventureworks.com"/>
    <x v="1"/>
    <s v="Canada"/>
    <s v="North America"/>
  </r>
  <r>
    <n v="564"/>
    <x v="165"/>
    <n v="1481.94"/>
    <s v="Yellow"/>
    <s v="Touring Bikes"/>
    <s v="Bikes"/>
    <s v="#FFFF00"/>
    <s v="#000000"/>
    <s v="SO63177"/>
    <d v="2020-02-11T00:00:00"/>
    <x v="185"/>
    <n v="291"/>
    <n v="6"/>
    <n v="6"/>
    <n v="1430.44"/>
    <n v="8582.64"/>
    <n v="8891.6299999999992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63177"/>
    <d v="2020-02-11T00:00:00"/>
    <x v="185"/>
    <n v="291"/>
    <n v="6"/>
    <n v="6"/>
    <n v="14.69"/>
    <n v="88.14"/>
    <n v="54.96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63177"/>
    <d v="2020-02-11T00:00:00"/>
    <x v="185"/>
    <n v="291"/>
    <n v="6"/>
    <n v="6"/>
    <n v="14.69"/>
    <n v="88.14"/>
    <n v="54.96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63266"/>
    <d v="2020-02-25T00:00:00"/>
    <x v="172"/>
    <n v="291"/>
    <n v="6"/>
    <n v="6"/>
    <n v="461.69"/>
    <n v="2770.14"/>
    <n v="2518.67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3266"/>
    <d v="2020-02-25T00:00:00"/>
    <x v="172"/>
    <n v="291"/>
    <n v="6"/>
    <n v="6"/>
    <n v="32.39"/>
    <n v="194.34"/>
    <n v="249.43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3290"/>
    <d v="2020-02-28T00:00:00"/>
    <x v="184"/>
    <n v="291"/>
    <n v="6"/>
    <n v="6"/>
    <n v="1376.99"/>
    <n v="8261.94"/>
    <n v="7511.89"/>
    <n v="668991357"/>
    <x v="7"/>
    <s v="Sales Representative"/>
    <s v="jae-pak@adventureworks.com"/>
    <x v="1"/>
    <s v="Canada"/>
    <s v="North America"/>
  </r>
  <r>
    <n v="564"/>
    <x v="165"/>
    <n v="1481.94"/>
    <s v="Yellow"/>
    <s v="Touring Bikes"/>
    <s v="Bikes"/>
    <s v="#FFFF00"/>
    <s v="#000000"/>
    <s v="SO65163"/>
    <d v="2020-03-03T00:00:00"/>
    <x v="190"/>
    <n v="291"/>
    <n v="6"/>
    <n v="6"/>
    <n v="1430.44"/>
    <n v="8582.64"/>
    <n v="8891.6299999999992"/>
    <n v="668991357"/>
    <x v="7"/>
    <s v="Sales Representative"/>
    <s v="jae-pak@adventureworks.com"/>
    <x v="1"/>
    <s v="Canada"/>
    <s v="North America"/>
  </r>
  <r>
    <n v="568"/>
    <x v="201"/>
    <n v="461.44"/>
    <s v="Yellow"/>
    <s v="Touring Bikes"/>
    <s v="Bikes"/>
    <s v="#FFFF00"/>
    <s v="#000000"/>
    <s v="SO65163"/>
    <d v="2020-03-03T00:00:00"/>
    <x v="190"/>
    <n v="291"/>
    <n v="6"/>
    <n v="6"/>
    <n v="445.41"/>
    <n v="2672.46"/>
    <n v="2768.67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65164"/>
    <d v="2020-03-03T00:00:00"/>
    <x v="124"/>
    <n v="291"/>
    <n v="6"/>
    <n v="6"/>
    <n v="32.39"/>
    <n v="194.34"/>
    <n v="249.43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5164"/>
    <d v="2020-03-03T00:00:00"/>
    <x v="124"/>
    <n v="291"/>
    <n v="6"/>
    <n v="6"/>
    <n v="4.7699999999999996"/>
    <n v="28.62"/>
    <n v="17.84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65164"/>
    <d v="2020-03-03T00:00:00"/>
    <x v="124"/>
    <n v="291"/>
    <n v="6"/>
    <n v="6"/>
    <n v="32.39"/>
    <n v="194.34"/>
    <n v="249.43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5164"/>
    <d v="2020-03-03T00:00:00"/>
    <x v="124"/>
    <n v="291"/>
    <n v="6"/>
    <n v="6"/>
    <n v="32.99"/>
    <n v="197.94"/>
    <n v="123.4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65173"/>
    <d v="2020-03-04T00:00:00"/>
    <x v="126"/>
    <n v="291"/>
    <n v="6"/>
    <n v="6"/>
    <n v="1020.59"/>
    <n v="6123.54"/>
    <n v="6495.06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65173"/>
    <d v="2020-03-04T00:00:00"/>
    <x v="126"/>
    <n v="291"/>
    <n v="6"/>
    <n v="6"/>
    <n v="1020.59"/>
    <n v="6123.54"/>
    <n v="6495.06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65173"/>
    <d v="2020-03-04T00:00:00"/>
    <x v="126"/>
    <n v="291"/>
    <n v="6"/>
    <n v="6"/>
    <n v="1020.59"/>
    <n v="6123.54"/>
    <n v="6495.06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65174"/>
    <d v="2020-03-05T00:00:00"/>
    <x v="107"/>
    <n v="291"/>
    <n v="6"/>
    <n v="6"/>
    <n v="105.29"/>
    <n v="631.74"/>
    <n v="467.51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65174"/>
    <d v="2020-03-05T00:00:00"/>
    <x v="107"/>
    <n v="291"/>
    <n v="6"/>
    <n v="6"/>
    <n v="38.1"/>
    <n v="228.6"/>
    <n v="142.49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65174"/>
    <d v="2020-03-05T00:00:00"/>
    <x v="107"/>
    <n v="291"/>
    <n v="6"/>
    <n v="6"/>
    <n v="1391.99"/>
    <n v="8351.94"/>
    <n v="7593.72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5174"/>
    <d v="2020-03-05T00:00:00"/>
    <x v="107"/>
    <n v="291"/>
    <n v="6"/>
    <n v="6"/>
    <n v="72"/>
    <n v="432"/>
    <n v="269.27999999999997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65174"/>
    <d v="2020-03-05T00:00:00"/>
    <x v="107"/>
    <n v="291"/>
    <n v="6"/>
    <n v="6"/>
    <n v="29.99"/>
    <n v="179.94"/>
    <n v="230.95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65174"/>
    <d v="2020-03-05T00:00:00"/>
    <x v="107"/>
    <n v="291"/>
    <n v="6"/>
    <n v="6"/>
    <n v="20.99"/>
    <n v="125.94"/>
    <n v="78.52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65206"/>
    <d v="2020-03-10T00:00:00"/>
    <x v="177"/>
    <n v="291"/>
    <n v="6"/>
    <n v="6"/>
    <n v="1391.99"/>
    <n v="8351.94"/>
    <n v="7593.72"/>
    <n v="668991357"/>
    <x v="7"/>
    <s v="Sales Representative"/>
    <s v="jae-pak@adventureworks.com"/>
    <x v="1"/>
    <s v="Canada"/>
    <s v="North America"/>
  </r>
  <r>
    <n v="590"/>
    <x v="231"/>
    <n v="419.78"/>
    <s v="Silver"/>
    <s v="Mountain Bikes"/>
    <s v="Bikes"/>
    <s v="#C0C0C0"/>
    <s v="#000000"/>
    <s v="SO65206"/>
    <d v="2020-03-10T00:00:00"/>
    <x v="177"/>
    <n v="291"/>
    <n v="6"/>
    <n v="6"/>
    <n v="461.69"/>
    <n v="2770.14"/>
    <n v="2518.67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65206"/>
    <d v="2020-03-10T00:00:00"/>
    <x v="177"/>
    <n v="291"/>
    <n v="6"/>
    <n v="6"/>
    <n v="1391.99"/>
    <n v="8351.94"/>
    <n v="7593.72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65238"/>
    <d v="2020-03-16T00:00:00"/>
    <x v="188"/>
    <n v="291"/>
    <n v="6"/>
    <n v="6"/>
    <n v="5.39"/>
    <n v="32.340000000000003"/>
    <n v="41.53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65238"/>
    <d v="2020-03-16T00:00:00"/>
    <x v="188"/>
    <n v="291"/>
    <n v="6"/>
    <n v="6"/>
    <n v="38.1"/>
    <n v="228.6"/>
    <n v="142.49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67268"/>
    <d v="2020-04-06T00:00:00"/>
    <x v="164"/>
    <n v="291"/>
    <n v="6"/>
    <n v="6"/>
    <n v="1020.59"/>
    <n v="6123.54"/>
    <n v="6495.06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67268"/>
    <d v="2020-04-06T00:00:00"/>
    <x v="164"/>
    <n v="291"/>
    <n v="6"/>
    <n v="6"/>
    <n v="32.39"/>
    <n v="194.34"/>
    <n v="249.43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67268"/>
    <d v="2020-04-06T00:00:00"/>
    <x v="164"/>
    <n v="291"/>
    <n v="6"/>
    <n v="6"/>
    <n v="14.69"/>
    <n v="88.14"/>
    <n v="54.96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67268"/>
    <d v="2020-04-06T00:00:00"/>
    <x v="164"/>
    <n v="291"/>
    <n v="6"/>
    <n v="6"/>
    <n v="20.99"/>
    <n v="125.94"/>
    <n v="78.52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67268"/>
    <d v="2020-04-06T00:00:00"/>
    <x v="164"/>
    <n v="291"/>
    <n v="6"/>
    <n v="6"/>
    <n v="1020.59"/>
    <n v="6123.54"/>
    <n v="6495.06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67268"/>
    <d v="2020-04-06T00:00:00"/>
    <x v="164"/>
    <n v="291"/>
    <n v="6"/>
    <n v="6"/>
    <n v="29.99"/>
    <n v="179.94"/>
    <n v="230.95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67270"/>
    <d v="2020-04-06T00:00:00"/>
    <x v="112"/>
    <n v="291"/>
    <n v="6"/>
    <n v="6"/>
    <n v="672.29"/>
    <n v="4033.74"/>
    <n v="4278.4799999999996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67270"/>
    <d v="2020-04-06T00:00:00"/>
    <x v="112"/>
    <n v="291"/>
    <n v="6"/>
    <n v="6"/>
    <n v="323.99"/>
    <n v="1943.94"/>
    <n v="2061.9"/>
    <n v="668991357"/>
    <x v="7"/>
    <s v="Sales Representative"/>
    <s v="jae-pak@adventureworks.com"/>
    <x v="1"/>
    <s v="Canada"/>
    <s v="North America"/>
  </r>
  <r>
    <n v="596"/>
    <x v="237"/>
    <n v="294.58"/>
    <s v="Black"/>
    <s v="Mountain Bikes"/>
    <s v="Bikes"/>
    <s v="#000000"/>
    <s v="#FFFFFF"/>
    <s v="SO67272"/>
    <d v="2020-04-06T00:00:00"/>
    <x v="113"/>
    <n v="291"/>
    <n v="6"/>
    <n v="6"/>
    <n v="323.99"/>
    <n v="1943.94"/>
    <n v="1767.48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67295"/>
    <d v="2020-04-14T00:00:00"/>
    <x v="165"/>
    <n v="291"/>
    <n v="6"/>
    <n v="6"/>
    <n v="1391.99"/>
    <n v="8351.94"/>
    <n v="7593.72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67304"/>
    <d v="2020-04-16T00:00:00"/>
    <x v="111"/>
    <n v="291"/>
    <n v="6"/>
    <n v="6"/>
    <n v="356.9"/>
    <n v="2141.4"/>
    <n v="2165.66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67304"/>
    <d v="2020-04-16T00:00:00"/>
    <x v="111"/>
    <n v="291"/>
    <n v="6"/>
    <n v="6"/>
    <n v="48.59"/>
    <n v="291.54000000000002"/>
    <n v="215.76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7316"/>
    <d v="2020-04-21T00:00:00"/>
    <x v="196"/>
    <n v="291"/>
    <n v="6"/>
    <n v="6"/>
    <n v="1391.99"/>
    <n v="8351.94"/>
    <n v="7593.72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67316"/>
    <d v="2020-04-21T00:00:00"/>
    <x v="196"/>
    <n v="291"/>
    <n v="6"/>
    <n v="6"/>
    <n v="149.87"/>
    <n v="899.22"/>
    <n v="820.71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7316"/>
    <d v="2020-04-21T00:00:00"/>
    <x v="196"/>
    <n v="291"/>
    <n v="6"/>
    <n v="6"/>
    <n v="41.99"/>
    <n v="251.94"/>
    <n v="157.06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67316"/>
    <d v="2020-04-21T00:00:00"/>
    <x v="196"/>
    <n v="291"/>
    <n v="6"/>
    <n v="6"/>
    <n v="2.99"/>
    <n v="17.940000000000001"/>
    <n v="11.2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7316"/>
    <d v="2020-04-21T00:00:00"/>
    <x v="196"/>
    <n v="291"/>
    <n v="6"/>
    <n v="6"/>
    <n v="158.43"/>
    <n v="950.58"/>
    <n v="867.56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67316"/>
    <d v="2020-04-21T00:00:00"/>
    <x v="196"/>
    <n v="291"/>
    <n v="6"/>
    <n v="6"/>
    <n v="12.14"/>
    <n v="72.84"/>
    <n v="53.92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67316"/>
    <d v="2020-04-21T00:00:00"/>
    <x v="196"/>
    <n v="291"/>
    <n v="6"/>
    <n v="6"/>
    <n v="14.69"/>
    <n v="88.14"/>
    <n v="54.96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7319"/>
    <d v="2020-04-22T00:00:00"/>
    <x v="166"/>
    <n v="291"/>
    <n v="6"/>
    <n v="6"/>
    <n v="41.99"/>
    <n v="251.94"/>
    <n v="157.06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9446"/>
    <d v="2020-05-10T00:00:00"/>
    <x v="183"/>
    <n v="291"/>
    <n v="6"/>
    <n v="6"/>
    <n v="41.99"/>
    <n v="251.94"/>
    <n v="157.06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9478"/>
    <d v="2020-05-15T00:00:00"/>
    <x v="194"/>
    <n v="291"/>
    <n v="6"/>
    <n v="6"/>
    <n v="32.99"/>
    <n v="197.94"/>
    <n v="123.4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69478"/>
    <d v="2020-05-15T00:00:00"/>
    <x v="194"/>
    <n v="291"/>
    <n v="6"/>
    <n v="6"/>
    <n v="2.99"/>
    <n v="17.940000000000001"/>
    <n v="11.2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69478"/>
    <d v="2020-05-15T00:00:00"/>
    <x v="194"/>
    <n v="291"/>
    <n v="6"/>
    <n v="6"/>
    <n v="20.99"/>
    <n v="125.94"/>
    <n v="78.52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69520"/>
    <d v="2020-05-23T00:00:00"/>
    <x v="172"/>
    <n v="291"/>
    <n v="6"/>
    <n v="6"/>
    <n v="29.99"/>
    <n v="179.94"/>
    <n v="230.95"/>
    <n v="668991357"/>
    <x v="7"/>
    <s v="Sales Representative"/>
    <s v="jae-pak@adventureworks.com"/>
    <x v="1"/>
    <s v="Canada"/>
    <s v="North America"/>
  </r>
  <r>
    <n v="560"/>
    <x v="155"/>
    <n v="755.15"/>
    <s v="Blue"/>
    <s v="Touring Bikes"/>
    <s v="Bikes"/>
    <s v="#0000FF"/>
    <s v="#FFFFFF"/>
    <s v="SO69540"/>
    <d v="2020-05-28T00:00:00"/>
    <x v="185"/>
    <n v="291"/>
    <n v="6"/>
    <n v="6"/>
    <n v="728.91"/>
    <n v="4373.46"/>
    <n v="4530.8999999999996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69540"/>
    <d v="2020-05-28T00:00:00"/>
    <x v="185"/>
    <n v="291"/>
    <n v="6"/>
    <n v="6"/>
    <n v="1430.44"/>
    <n v="8582.64"/>
    <n v="8891.6299999999992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9560"/>
    <d v="2020-05-30T00:00:00"/>
    <x v="184"/>
    <n v="291"/>
    <n v="6"/>
    <n v="6"/>
    <n v="1376.99"/>
    <n v="8261.94"/>
    <n v="7511.89"/>
    <n v="668991357"/>
    <x v="7"/>
    <s v="Sales Representative"/>
    <s v="jae-pak@adventureworks.com"/>
    <x v="1"/>
    <s v="Canada"/>
    <s v="North America"/>
  </r>
  <r>
    <n v="326"/>
    <x v="126"/>
    <n v="413.15"/>
    <s v="Red"/>
    <s v="Road Bikes"/>
    <s v="Bikes"/>
    <s v="#FF0000"/>
    <s v="#FFFFFF"/>
    <s v="SO43692"/>
    <d v="2017-07-27T00:00:00"/>
    <x v="73"/>
    <n v="287"/>
    <n v="4"/>
    <n v="6"/>
    <n v="419.46"/>
    <n v="2516.7600000000002"/>
    <n v="2478.88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3692"/>
    <d v="2017-07-27T00:00:00"/>
    <x v="73"/>
    <n v="287"/>
    <n v="4"/>
    <n v="6"/>
    <n v="5.19"/>
    <n v="31.14"/>
    <n v="34.229999999999997"/>
    <n v="139397894"/>
    <x v="1"/>
    <s v="Sales Representative"/>
    <s v="shu-ito@adventureworks.com"/>
    <x v="0"/>
    <s v="United States"/>
    <s v="North America"/>
  </r>
  <r>
    <n v="218"/>
    <x v="77"/>
    <n v="3.4"/>
    <s v="White"/>
    <s v="Socks"/>
    <s v="Clothing"/>
    <s v="#FFFFFF"/>
    <s v="#000000"/>
    <s v="SO44119"/>
    <d v="2017-09-24T00:00:00"/>
    <x v="51"/>
    <n v="287"/>
    <n v="4"/>
    <n v="6"/>
    <n v="5.7"/>
    <n v="34.200000000000003"/>
    <n v="20.38"/>
    <n v="139397894"/>
    <x v="1"/>
    <s v="Sales Representative"/>
    <s v="shu-ito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4127"/>
    <d v="2017-09-26T00:00:00"/>
    <x v="52"/>
    <n v="287"/>
    <n v="4"/>
    <n v="6"/>
    <n v="722.59"/>
    <n v="4335.54"/>
    <n v="3743.04"/>
    <n v="139397894"/>
    <x v="1"/>
    <s v="Sales Representative"/>
    <s v="shu-ito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4127"/>
    <d v="2017-09-26T00:00:00"/>
    <x v="52"/>
    <n v="287"/>
    <n v="4"/>
    <n v="6"/>
    <n v="2024.99"/>
    <n v="12149.94"/>
    <n v="11388.57"/>
    <n v="139397894"/>
    <x v="1"/>
    <s v="Sales Representative"/>
    <s v="shu-ito@adventureworks.com"/>
    <x v="0"/>
    <s v="United States"/>
    <s v="North America"/>
  </r>
  <r>
    <n v="348"/>
    <x v="3"/>
    <n v="1898.09"/>
    <s v="Black"/>
    <s v="Mountain Bikes"/>
    <s v="Bikes"/>
    <s v="#000000"/>
    <s v="#FFFFFF"/>
    <s v="SO44127"/>
    <d v="2017-09-26T00:00:00"/>
    <x v="52"/>
    <n v="287"/>
    <n v="4"/>
    <n v="6"/>
    <n v="2024.99"/>
    <n v="12149.94"/>
    <n v="11388.57"/>
    <n v="139397894"/>
    <x v="1"/>
    <s v="Sales Representative"/>
    <s v="shu-ito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4127"/>
    <d v="2017-09-26T00:00:00"/>
    <x v="52"/>
    <n v="287"/>
    <n v="4"/>
    <n v="6"/>
    <n v="2039.99"/>
    <n v="12239.94"/>
    <n v="11472.93"/>
    <n v="139397894"/>
    <x v="1"/>
    <s v="Sales Representative"/>
    <s v="shu-ito@adventureworks.com"/>
    <x v="0"/>
    <s v="United States"/>
    <s v="North America"/>
  </r>
  <r>
    <n v="328"/>
    <x v="127"/>
    <n v="413.15"/>
    <s v="Red"/>
    <s v="Road Bikes"/>
    <s v="Bikes"/>
    <s v="#FF0000"/>
    <s v="#FFFFFF"/>
    <s v="SO44317"/>
    <d v="2017-10-31T00:00:00"/>
    <x v="73"/>
    <n v="287"/>
    <n v="4"/>
    <n v="6"/>
    <n v="419.46"/>
    <n v="2516.7600000000002"/>
    <n v="2478.88"/>
    <n v="139397894"/>
    <x v="1"/>
    <s v="Sales Representative"/>
    <s v="shu-ito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4538"/>
    <d v="2017-11-17T00:00:00"/>
    <x v="72"/>
    <n v="287"/>
    <n v="4"/>
    <n v="6"/>
    <n v="178.58"/>
    <n v="1071.48"/>
    <n v="1057.2"/>
    <n v="139397894"/>
    <x v="1"/>
    <s v="Sales Representative"/>
    <s v="shu-ito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4757"/>
    <d v="2017-12-14T00:00:00"/>
    <x v="48"/>
    <n v="287"/>
    <n v="4"/>
    <n v="6"/>
    <n v="2039.99"/>
    <n v="12239.94"/>
    <n v="11472.93"/>
    <n v="139397894"/>
    <x v="1"/>
    <s v="Sales Representative"/>
    <s v="shu-ito@adventureworks.com"/>
    <x v="0"/>
    <s v="United States"/>
    <s v="North America"/>
  </r>
  <r>
    <n v="218"/>
    <x v="77"/>
    <n v="3.4"/>
    <s v="White"/>
    <s v="Socks"/>
    <s v="Clothing"/>
    <s v="#FFFFFF"/>
    <s v="#000000"/>
    <s v="SO44783"/>
    <d v="2017-12-24T00:00:00"/>
    <x v="51"/>
    <n v="287"/>
    <n v="4"/>
    <n v="6"/>
    <n v="5.7"/>
    <n v="34.200000000000003"/>
    <n v="20.38"/>
    <n v="139397894"/>
    <x v="1"/>
    <s v="Sales Representative"/>
    <s v="shu-ito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5534"/>
    <d v="2018-03-08T00:00:00"/>
    <x v="48"/>
    <n v="287"/>
    <n v="4"/>
    <n v="6"/>
    <n v="2024.99"/>
    <n v="12149.94"/>
    <n v="11388.57"/>
    <n v="139397894"/>
    <x v="1"/>
    <s v="Sales Representative"/>
    <s v="shu-ito@adventureworks.com"/>
    <x v="0"/>
    <s v="United States"/>
    <s v="North America"/>
  </r>
  <r>
    <n v="349"/>
    <x v="8"/>
    <n v="1898.09"/>
    <s v="Black"/>
    <s v="Mountain Bikes"/>
    <s v="Bikes"/>
    <s v="#000000"/>
    <s v="#FFFFFF"/>
    <s v="SO45560"/>
    <d v="2018-03-19T00:00:00"/>
    <x v="51"/>
    <n v="287"/>
    <n v="4"/>
    <n v="6"/>
    <n v="2024.99"/>
    <n v="12149.94"/>
    <n v="11388.57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5560"/>
    <d v="2018-03-19T00:00:00"/>
    <x v="51"/>
    <n v="287"/>
    <n v="4"/>
    <n v="6"/>
    <n v="5.19"/>
    <n v="31.14"/>
    <n v="34.229999999999997"/>
    <n v="139397894"/>
    <x v="1"/>
    <s v="Sales Representative"/>
    <s v="shu-ito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5813"/>
    <d v="2018-04-28T00:00:00"/>
    <x v="73"/>
    <n v="287"/>
    <n v="4"/>
    <n v="6"/>
    <n v="356.9"/>
    <n v="2141.4"/>
    <n v="2112.84"/>
    <n v="139397894"/>
    <x v="1"/>
    <s v="Sales Representative"/>
    <s v="shu-ito@adventureworks.com"/>
    <x v="0"/>
    <s v="United States"/>
    <s v="North America"/>
  </r>
  <r>
    <n v="324"/>
    <x v="125"/>
    <n v="413.15"/>
    <s v="Red"/>
    <s v="Road Bikes"/>
    <s v="Bikes"/>
    <s v="#FF0000"/>
    <s v="#FFFFFF"/>
    <s v="SO45813"/>
    <d v="2018-04-28T00:00:00"/>
    <x v="73"/>
    <n v="287"/>
    <n v="4"/>
    <n v="6"/>
    <n v="419.46"/>
    <n v="2516.7600000000002"/>
    <n v="2478.88"/>
    <n v="139397894"/>
    <x v="1"/>
    <s v="Sales Representative"/>
    <s v="shu-ito@adventureworks.com"/>
    <x v="0"/>
    <s v="United States"/>
    <s v="North America"/>
  </r>
  <r>
    <n v="348"/>
    <x v="3"/>
    <n v="1898.09"/>
    <s v="Black"/>
    <s v="Mountain Bikes"/>
    <s v="Bikes"/>
    <s v="#000000"/>
    <s v="#FFFFFF"/>
    <s v="SO46370"/>
    <d v="2018-06-21T00:00:00"/>
    <x v="51"/>
    <n v="287"/>
    <n v="4"/>
    <n v="6"/>
    <n v="843.75"/>
    <n v="5062.5"/>
    <n v="11388.57"/>
    <n v="139397894"/>
    <x v="1"/>
    <s v="Sales Representative"/>
    <s v="shu-ito@adventureworks.com"/>
    <x v="0"/>
    <s v="United States"/>
    <s v="North America"/>
  </r>
  <r>
    <n v="349"/>
    <x v="8"/>
    <n v="1898.09"/>
    <s v="Black"/>
    <s v="Mountain Bikes"/>
    <s v="Bikes"/>
    <s v="#000000"/>
    <s v="#FFFFFF"/>
    <s v="SO46370"/>
    <d v="2018-06-21T00:00:00"/>
    <x v="51"/>
    <n v="287"/>
    <n v="4"/>
    <n v="6"/>
    <n v="843.75"/>
    <n v="5062.5"/>
    <n v="11388.57"/>
    <n v="139397894"/>
    <x v="1"/>
    <s v="Sales Representative"/>
    <s v="shu-ito@adventureworks.com"/>
    <x v="0"/>
    <s v="United States"/>
    <s v="North America"/>
  </r>
  <r>
    <n v="369"/>
    <x v="142"/>
    <n v="1518.79"/>
    <s v="Red"/>
    <s v="Road Bikes"/>
    <s v="Bikes"/>
    <s v="#FF0000"/>
    <s v="#FFFFFF"/>
    <s v="SO46638"/>
    <d v="2018-07-14T00:00:00"/>
    <x v="71"/>
    <n v="287"/>
    <n v="4"/>
    <n v="6"/>
    <n v="1466.01"/>
    <n v="8796.06"/>
    <n v="9112.7199999999993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6668"/>
    <d v="2018-07-27T00:00:00"/>
    <x v="73"/>
    <n v="287"/>
    <n v="4"/>
    <n v="6"/>
    <n v="28.84"/>
    <n v="173.04"/>
    <n v="174.48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6668"/>
    <d v="2018-07-27T00:00:00"/>
    <x v="73"/>
    <n v="287"/>
    <n v="4"/>
    <n v="6"/>
    <n v="469.79"/>
    <n v="2818.74"/>
    <n v="2920.24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6668"/>
    <d v="2018-07-27T00:00:00"/>
    <x v="73"/>
    <n v="287"/>
    <n v="4"/>
    <n v="6"/>
    <n v="16.82"/>
    <n v="100.92"/>
    <n v="83.27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6668"/>
    <d v="2018-07-27T00:00:00"/>
    <x v="73"/>
    <n v="287"/>
    <n v="4"/>
    <n v="6"/>
    <n v="469.79"/>
    <n v="2818.74"/>
    <n v="2920.24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6965"/>
    <d v="2018-08-08T00:00:00"/>
    <x v="56"/>
    <n v="287"/>
    <n v="4"/>
    <n v="6"/>
    <n v="44.99"/>
    <n v="269.94"/>
    <n v="185.6"/>
    <n v="139397894"/>
    <x v="1"/>
    <s v="Sales Representative"/>
    <s v="shu-ito@adventureworks.com"/>
    <x v="0"/>
    <s v="United States"/>
    <s v="North America"/>
  </r>
  <r>
    <n v="377"/>
    <x v="148"/>
    <n v="1320.68"/>
    <s v="Black"/>
    <s v="Road Bikes"/>
    <s v="Bikes"/>
    <s v="#000000"/>
    <s v="#FFFFFF"/>
    <s v="SO47018"/>
    <d v="2018-08-22T00:00:00"/>
    <x v="72"/>
    <n v="287"/>
    <n v="4"/>
    <n v="6"/>
    <n v="1308.94"/>
    <n v="7853.64"/>
    <n v="7924.1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7018"/>
    <d v="2018-08-22T00:00:00"/>
    <x v="72"/>
    <n v="287"/>
    <n v="4"/>
    <n v="6"/>
    <n v="5.19"/>
    <n v="31.14"/>
    <n v="31.38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7018"/>
    <d v="2018-08-22T00:00:00"/>
    <x v="72"/>
    <n v="287"/>
    <n v="4"/>
    <n v="6"/>
    <n v="20.190000000000001"/>
    <n v="121.14"/>
    <n v="83.27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47018"/>
    <d v="2018-08-22T00:00:00"/>
    <x v="72"/>
    <n v="287"/>
    <n v="4"/>
    <n v="6"/>
    <n v="1466.01"/>
    <n v="8796.06"/>
    <n v="9112.7199999999993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47018"/>
    <d v="2018-08-22T00:00:00"/>
    <x v="72"/>
    <n v="287"/>
    <n v="4"/>
    <n v="6"/>
    <n v="149.03"/>
    <n v="894.18"/>
    <n v="661.7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7018"/>
    <d v="2018-08-22T00:00:00"/>
    <x v="72"/>
    <n v="287"/>
    <n v="4"/>
    <n v="6"/>
    <n v="44.99"/>
    <n v="269.94"/>
    <n v="185.6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47034"/>
    <d v="2018-08-24T00:00:00"/>
    <x v="57"/>
    <n v="287"/>
    <n v="4"/>
    <n v="6"/>
    <n v="469.79"/>
    <n v="2818.74"/>
    <n v="2920.24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034"/>
    <d v="2018-08-24T00:00:00"/>
    <x v="57"/>
    <n v="287"/>
    <n v="4"/>
    <n v="6"/>
    <n v="324.45"/>
    <n v="1946.7"/>
    <n v="1800.71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7034"/>
    <d v="2018-08-24T00:00:00"/>
    <x v="57"/>
    <n v="287"/>
    <n v="4"/>
    <n v="6"/>
    <n v="469.79"/>
    <n v="2818.74"/>
    <n v="2920.24"/>
    <n v="139397894"/>
    <x v="1"/>
    <s v="Sales Representative"/>
    <s v="shu-ito@adventureworks.com"/>
    <x v="0"/>
    <s v="United States"/>
    <s v="North America"/>
  </r>
  <r>
    <n v="403"/>
    <x v="137"/>
    <n v="17.98"/>
    <s v="NA"/>
    <s v="Handlebars"/>
    <s v="Components"/>
    <s v="#DCDCDC"/>
    <s v="#000000"/>
    <s v="SO47369"/>
    <d v="2018-09-06T00:00:00"/>
    <x v="58"/>
    <n v="287"/>
    <n v="4"/>
    <n v="6"/>
    <n v="24.29"/>
    <n v="145.74"/>
    <n v="107.87"/>
    <n v="139397894"/>
    <x v="1"/>
    <s v="Sales Representative"/>
    <s v="shu-ito@adventureworks.com"/>
    <x v="0"/>
    <s v="United States"/>
    <s v="North America"/>
  </r>
  <r>
    <n v="236"/>
    <x v="0"/>
    <n v="29.08"/>
    <s v="Multi"/>
    <s v="Jerseys"/>
    <s v="Clothing"/>
    <s v="#BC8F8F"/>
    <s v="#000000"/>
    <s v="SO47369"/>
    <d v="2018-09-06T00:00:00"/>
    <x v="58"/>
    <n v="287"/>
    <n v="4"/>
    <n v="6"/>
    <n v="28.84"/>
    <n v="173.04"/>
    <n v="174.48"/>
    <n v="139397894"/>
    <x v="1"/>
    <s v="Sales Representative"/>
    <s v="shu-ito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7369"/>
    <d v="2018-09-06T00:00:00"/>
    <x v="58"/>
    <n v="287"/>
    <n v="4"/>
    <n v="6"/>
    <n v="14.13"/>
    <n v="84.78"/>
    <n v="58.28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7369"/>
    <d v="2018-09-06T00:00:00"/>
    <x v="58"/>
    <n v="287"/>
    <n v="4"/>
    <n v="6"/>
    <n v="469.79"/>
    <n v="2818.74"/>
    <n v="2920.24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369"/>
    <d v="2018-09-06T00:00:00"/>
    <x v="58"/>
    <n v="287"/>
    <n v="4"/>
    <n v="6"/>
    <n v="183.94"/>
    <n v="1103.6400000000001"/>
    <n v="1020.86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47369"/>
    <d v="2018-09-06T00:00:00"/>
    <x v="58"/>
    <n v="287"/>
    <n v="4"/>
    <n v="6"/>
    <n v="35.99"/>
    <n v="215.94"/>
    <n v="148.47999999999999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374"/>
    <d v="2018-09-07T00:00:00"/>
    <x v="59"/>
    <n v="287"/>
    <n v="4"/>
    <n v="6"/>
    <n v="53.99"/>
    <n v="323.94"/>
    <n v="222.73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7436"/>
    <d v="2018-09-23T00:00:00"/>
    <x v="60"/>
    <n v="287"/>
    <n v="4"/>
    <n v="6"/>
    <n v="469.79"/>
    <n v="2818.74"/>
    <n v="2920.24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7436"/>
    <d v="2018-09-23T00:00:00"/>
    <x v="60"/>
    <n v="287"/>
    <n v="4"/>
    <n v="6"/>
    <n v="67.540000000000006"/>
    <n v="405.24"/>
    <n v="299.87"/>
    <n v="139397894"/>
    <x v="1"/>
    <s v="Sales Representative"/>
    <s v="shu-ito@adventureworks.com"/>
    <x v="0"/>
    <s v="United States"/>
    <s v="North America"/>
  </r>
  <r>
    <n v="393"/>
    <x v="91"/>
    <n v="101.89"/>
    <s v="NA"/>
    <s v="Forks"/>
    <s v="Components"/>
    <s v="#DCDCDC"/>
    <s v="#000000"/>
    <s v="SO47441"/>
    <d v="2018-09-25T00:00:00"/>
    <x v="52"/>
    <n v="287"/>
    <n v="4"/>
    <n v="6"/>
    <n v="137.69"/>
    <n v="826.14"/>
    <n v="611.36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47687"/>
    <d v="2018-10-10T00:00:00"/>
    <x v="71"/>
    <n v="287"/>
    <n v="4"/>
    <n v="6"/>
    <n v="20.190000000000001"/>
    <n v="121.14"/>
    <n v="83.27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7720"/>
    <d v="2018-10-27T00:00:00"/>
    <x v="73"/>
    <n v="287"/>
    <n v="4"/>
    <n v="6"/>
    <n v="469.79"/>
    <n v="2818.74"/>
    <n v="2920.24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7720"/>
    <d v="2018-10-27T00:00:00"/>
    <x v="73"/>
    <n v="287"/>
    <n v="4"/>
    <n v="6"/>
    <n v="469.79"/>
    <n v="2818.74"/>
    <n v="2920.24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7989"/>
    <d v="2018-11-07T00:00:00"/>
    <x v="56"/>
    <n v="287"/>
    <n v="4"/>
    <n v="6"/>
    <n v="44.99"/>
    <n v="269.94"/>
    <n v="185.6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8043"/>
    <d v="2018-11-17T00:00:00"/>
    <x v="72"/>
    <n v="287"/>
    <n v="4"/>
    <n v="6"/>
    <n v="202.33"/>
    <n v="1213.98"/>
    <n v="1122.94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8043"/>
    <d v="2018-11-17T00:00:00"/>
    <x v="72"/>
    <n v="287"/>
    <n v="4"/>
    <n v="6"/>
    <n v="324.45"/>
    <n v="1946.7"/>
    <n v="1800.71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8043"/>
    <d v="2018-11-17T00:00:00"/>
    <x v="72"/>
    <n v="287"/>
    <n v="4"/>
    <n v="6"/>
    <n v="469.79"/>
    <n v="2818.74"/>
    <n v="2920.24"/>
    <n v="139397894"/>
    <x v="1"/>
    <s v="Sales Representative"/>
    <s v="shu-ito@adventureworks.com"/>
    <x v="0"/>
    <s v="United States"/>
    <s v="North America"/>
  </r>
  <r>
    <n v="337"/>
    <x v="36"/>
    <n v="486.71"/>
    <s v="Black"/>
    <s v="Road Bikes"/>
    <s v="Bikes"/>
    <s v="#000000"/>
    <s v="#FFFFFF"/>
    <s v="SO48043"/>
    <d v="2018-11-17T00:00:00"/>
    <x v="72"/>
    <n v="287"/>
    <n v="4"/>
    <n v="6"/>
    <n v="469.79"/>
    <n v="2818.74"/>
    <n v="2920.24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8043"/>
    <d v="2018-11-17T00:00:00"/>
    <x v="72"/>
    <n v="287"/>
    <n v="4"/>
    <n v="6"/>
    <n v="20.190000000000001"/>
    <n v="121.14"/>
    <n v="83.27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48056"/>
    <d v="2018-11-20T00:00:00"/>
    <x v="57"/>
    <n v="287"/>
    <n v="4"/>
    <n v="6"/>
    <n v="600.26"/>
    <n v="3601.56"/>
    <n v="3633.9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48056"/>
    <d v="2018-11-20T00:00:00"/>
    <x v="57"/>
    <n v="287"/>
    <n v="4"/>
    <n v="6"/>
    <n v="1466.01"/>
    <n v="8796.06"/>
    <n v="9112.7199999999993"/>
    <n v="139397894"/>
    <x v="1"/>
    <s v="Sales Representative"/>
    <s v="shu-ito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8056"/>
    <d v="2018-11-20T00:00:00"/>
    <x v="57"/>
    <n v="287"/>
    <n v="4"/>
    <n v="6"/>
    <n v="780.82"/>
    <n v="4684.92"/>
    <n v="4333.54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8313"/>
    <d v="2018-12-09T00:00:00"/>
    <x v="59"/>
    <n v="287"/>
    <n v="4"/>
    <n v="6"/>
    <n v="28.84"/>
    <n v="173.04"/>
    <n v="174.48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8327"/>
    <d v="2018-12-13T00:00:00"/>
    <x v="49"/>
    <n v="287"/>
    <n v="4"/>
    <n v="6"/>
    <n v="202.33"/>
    <n v="1213.98"/>
    <n v="1122.94"/>
    <n v="139397894"/>
    <x v="1"/>
    <s v="Sales Representative"/>
    <s v="shu-ito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8370"/>
    <d v="2018-12-25T00:00:00"/>
    <x v="51"/>
    <n v="287"/>
    <n v="4"/>
    <n v="6"/>
    <n v="647.99"/>
    <n v="3887.94"/>
    <n v="3590.61"/>
    <n v="139397894"/>
    <x v="1"/>
    <s v="Sales Representative"/>
    <s v="shu-ito@adventureworks.com"/>
    <x v="0"/>
    <s v="United States"/>
    <s v="North America"/>
  </r>
  <r>
    <n v="470"/>
    <x v="235"/>
    <n v="15.67"/>
    <s v="Black"/>
    <s v="Gloves"/>
    <s v="Clothing"/>
    <s v="#000000"/>
    <s v="#FFFFFF"/>
    <s v="SO48384"/>
    <d v="2018-12-28T00:00:00"/>
    <x v="52"/>
    <n v="287"/>
    <n v="4"/>
    <n v="6"/>
    <n v="22.79"/>
    <n v="136.74"/>
    <n v="94.03"/>
    <n v="139397894"/>
    <x v="1"/>
    <s v="Sales Representative"/>
    <s v="shu-ito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8384"/>
    <d v="2018-12-28T00:00:00"/>
    <x v="52"/>
    <n v="287"/>
    <n v="4"/>
    <n v="6"/>
    <n v="736.15"/>
    <n v="4416.8999999999996"/>
    <n v="3922.18"/>
    <n v="139397894"/>
    <x v="1"/>
    <s v="Sales Representative"/>
    <s v="shu-ito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384"/>
    <d v="2018-12-28T00:00:00"/>
    <x v="52"/>
    <n v="287"/>
    <n v="4"/>
    <n v="6"/>
    <n v="1229.46"/>
    <n v="7376.76"/>
    <n v="6634.86"/>
    <n v="139397894"/>
    <x v="1"/>
    <s v="Sales Representative"/>
    <s v="shu-ito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8384"/>
    <d v="2018-12-28T00:00:00"/>
    <x v="52"/>
    <n v="287"/>
    <n v="4"/>
    <n v="6"/>
    <n v="1242.8499999999999"/>
    <n v="7457.1"/>
    <n v="6707.14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737"/>
    <d v="2019-01-06T00:00:00"/>
    <x v="46"/>
    <n v="287"/>
    <n v="4"/>
    <n v="6"/>
    <n v="53.99"/>
    <n v="323.94"/>
    <n v="222.73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9076"/>
    <d v="2019-02-07T00:00:00"/>
    <x v="72"/>
    <n v="287"/>
    <n v="4"/>
    <n v="6"/>
    <n v="44.99"/>
    <n v="269.94"/>
    <n v="185.6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9139"/>
    <d v="2019-02-22T00:00:00"/>
    <x v="57"/>
    <n v="287"/>
    <n v="4"/>
    <n v="6"/>
    <n v="469.79"/>
    <n v="2818.74"/>
    <n v="2920.24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9139"/>
    <d v="2019-02-22T00:00:00"/>
    <x v="57"/>
    <n v="287"/>
    <n v="4"/>
    <n v="6"/>
    <n v="202.33"/>
    <n v="1213.98"/>
    <n v="1122.94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9139"/>
    <d v="2019-02-22T00:00:00"/>
    <x v="57"/>
    <n v="287"/>
    <n v="4"/>
    <n v="6"/>
    <n v="67.540000000000006"/>
    <n v="405.24"/>
    <n v="299.87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49498"/>
    <d v="2019-03-16T00:00:00"/>
    <x v="58"/>
    <n v="287"/>
    <n v="4"/>
    <n v="6"/>
    <n v="1466.01"/>
    <n v="8796.06"/>
    <n v="9112.7199999999993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9498"/>
    <d v="2019-03-16T00:00:00"/>
    <x v="58"/>
    <n v="287"/>
    <n v="4"/>
    <n v="6"/>
    <n v="20.190000000000001"/>
    <n v="121.14"/>
    <n v="83.27"/>
    <n v="139397894"/>
    <x v="1"/>
    <s v="Sales Representative"/>
    <s v="shu-ito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9527"/>
    <d v="2019-03-27T00:00:00"/>
    <x v="51"/>
    <n v="287"/>
    <n v="4"/>
    <n v="6"/>
    <n v="647.99"/>
    <n v="3887.94"/>
    <n v="3590.61"/>
    <n v="139397894"/>
    <x v="1"/>
    <s v="Sales Representative"/>
    <s v="shu-ito@adventureworks.com"/>
    <x v="0"/>
    <s v="United States"/>
    <s v="North America"/>
  </r>
  <r>
    <n v="470"/>
    <x v="235"/>
    <n v="15.67"/>
    <s v="Black"/>
    <s v="Gloves"/>
    <s v="Clothing"/>
    <s v="#000000"/>
    <s v="#FFFFFF"/>
    <s v="SO49541"/>
    <d v="2019-03-29T00:00:00"/>
    <x v="52"/>
    <n v="287"/>
    <n v="4"/>
    <n v="6"/>
    <n v="22.79"/>
    <n v="136.74"/>
    <n v="94.03"/>
    <n v="139397894"/>
    <x v="1"/>
    <s v="Sales Representative"/>
    <s v="shu-ito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9541"/>
    <d v="2019-03-29T00:00:00"/>
    <x v="52"/>
    <n v="287"/>
    <n v="4"/>
    <n v="6"/>
    <n v="744.27"/>
    <n v="4465.62"/>
    <n v="3965.49"/>
    <n v="139397894"/>
    <x v="1"/>
    <s v="Sales Representative"/>
    <s v="shu-ito@adventureworks.com"/>
    <x v="0"/>
    <s v="United States"/>
    <s v="North America"/>
  </r>
  <r>
    <n v="395"/>
    <x v="236"/>
    <n v="45.42"/>
    <s v="NA"/>
    <s v="Headsets"/>
    <s v="Components"/>
    <s v="#DCDCDC"/>
    <s v="#000000"/>
    <s v="SO49541"/>
    <d v="2019-03-29T00:00:00"/>
    <x v="52"/>
    <n v="287"/>
    <n v="4"/>
    <n v="6"/>
    <n v="61.37"/>
    <n v="368.22"/>
    <n v="272.5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9841"/>
    <d v="2019-04-09T00:00:00"/>
    <x v="71"/>
    <n v="287"/>
    <n v="4"/>
    <n v="6"/>
    <n v="28.84"/>
    <n v="173.04"/>
    <n v="174.48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50252"/>
    <d v="2019-05-16T00:00:00"/>
    <x v="72"/>
    <n v="287"/>
    <n v="4"/>
    <n v="6"/>
    <n v="469.79"/>
    <n v="2818.74"/>
    <n v="2920.24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50252"/>
    <d v="2019-05-16T00:00:00"/>
    <x v="72"/>
    <n v="287"/>
    <n v="4"/>
    <n v="6"/>
    <n v="44.99"/>
    <n v="269.94"/>
    <n v="185.6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50252"/>
    <d v="2019-05-16T00:00:00"/>
    <x v="72"/>
    <n v="287"/>
    <n v="4"/>
    <n v="6"/>
    <n v="324.45"/>
    <n v="1946.7"/>
    <n v="1800.71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50298"/>
    <d v="2019-05-27T00:00:00"/>
    <x v="57"/>
    <n v="287"/>
    <n v="4"/>
    <n v="6"/>
    <n v="600.26"/>
    <n v="3601.56"/>
    <n v="3633.9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50672"/>
    <d v="2019-06-05T00:00:00"/>
    <x v="58"/>
    <n v="287"/>
    <n v="4"/>
    <n v="6"/>
    <n v="5.19"/>
    <n v="31.14"/>
    <n v="31.38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50672"/>
    <d v="2019-06-05T00:00:00"/>
    <x v="58"/>
    <n v="287"/>
    <n v="4"/>
    <n v="6"/>
    <n v="1308.94"/>
    <n v="7853.64"/>
    <n v="7924.1"/>
    <n v="139397894"/>
    <x v="1"/>
    <s v="Sales Representative"/>
    <s v="shu-ito@adventureworks.com"/>
    <x v="0"/>
    <s v="United States"/>
    <s v="North America"/>
  </r>
  <r>
    <n v="236"/>
    <x v="0"/>
    <n v="29.08"/>
    <s v="Multi"/>
    <s v="Jerseys"/>
    <s v="Clothing"/>
    <s v="#BC8F8F"/>
    <s v="#000000"/>
    <s v="SO50672"/>
    <d v="2019-06-05T00:00:00"/>
    <x v="58"/>
    <n v="287"/>
    <n v="4"/>
    <n v="6"/>
    <n v="28.84"/>
    <n v="173.04"/>
    <n v="174.48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50672"/>
    <d v="2019-06-05T00:00:00"/>
    <x v="58"/>
    <n v="287"/>
    <n v="4"/>
    <n v="6"/>
    <n v="20.190000000000001"/>
    <n v="121.14"/>
    <n v="83.27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50672"/>
    <d v="2019-06-05T00:00:00"/>
    <x v="58"/>
    <n v="287"/>
    <n v="4"/>
    <n v="6"/>
    <n v="198.04"/>
    <n v="1188.24"/>
    <n v="879.28"/>
    <n v="139397894"/>
    <x v="1"/>
    <s v="Sales Representative"/>
    <s v="shu-ito@adventureworks.com"/>
    <x v="0"/>
    <s v="United States"/>
    <s v="North America"/>
  </r>
  <r>
    <n v="407"/>
    <x v="153"/>
    <n v="48.55"/>
    <s v="NA"/>
    <s v="Handlebars"/>
    <s v="Components"/>
    <s v="#DCDCDC"/>
    <s v="#000000"/>
    <s v="SO50672"/>
    <d v="2019-06-05T00:00:00"/>
    <x v="58"/>
    <n v="287"/>
    <n v="4"/>
    <n v="6"/>
    <n v="65.599999999999994"/>
    <n v="393.6"/>
    <n v="291.27"/>
    <n v="139397894"/>
    <x v="1"/>
    <s v="Sales Representative"/>
    <s v="shu-ito@adventureworks.com"/>
    <x v="0"/>
    <s v="United States"/>
    <s v="North America"/>
  </r>
  <r>
    <n v="469"/>
    <x v="85"/>
    <n v="15.67"/>
    <s v="Black"/>
    <s v="Gloves"/>
    <s v="Clothing"/>
    <s v="#000000"/>
    <s v="#FFFFFF"/>
    <s v="SO50721"/>
    <d v="2019-06-19T00:00:00"/>
    <x v="59"/>
    <n v="287"/>
    <n v="4"/>
    <n v="6"/>
    <n v="22.79"/>
    <n v="136.74"/>
    <n v="94.03"/>
    <n v="139397894"/>
    <x v="1"/>
    <s v="Sales Representative"/>
    <s v="shu-ito@adventureworks.com"/>
    <x v="0"/>
    <s v="United States"/>
    <s v="North America"/>
  </r>
  <r>
    <n v="420"/>
    <x v="19"/>
    <n v="104.8"/>
    <s v="Black"/>
    <s v="Wheels"/>
    <s v="Components"/>
    <s v="#000000"/>
    <s v="#FFFFFF"/>
    <s v="SO50753"/>
    <d v="2019-06-28T00:00:00"/>
    <x v="52"/>
    <n v="287"/>
    <n v="4"/>
    <n v="6"/>
    <n v="141.62"/>
    <n v="849.72"/>
    <n v="628.77"/>
    <n v="139397894"/>
    <x v="1"/>
    <s v="Sales Representative"/>
    <s v="shu-ito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50753"/>
    <d v="2019-06-28T00:00:00"/>
    <x v="52"/>
    <n v="287"/>
    <n v="4"/>
    <n v="6"/>
    <n v="209.26"/>
    <n v="1255.56"/>
    <n v="1114.92"/>
    <n v="139397894"/>
    <x v="1"/>
    <s v="Sales Representative"/>
    <s v="shu-ito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50753"/>
    <d v="2019-06-28T00:00:00"/>
    <x v="52"/>
    <n v="287"/>
    <n v="4"/>
    <n v="6"/>
    <n v="744.27"/>
    <n v="4465.62"/>
    <n v="3965.49"/>
    <n v="139397894"/>
    <x v="1"/>
    <s v="Sales Representative"/>
    <s v="shu-ito@adventureworks.com"/>
    <x v="0"/>
    <s v="United States"/>
    <s v="North America"/>
  </r>
  <r>
    <n v="395"/>
    <x v="236"/>
    <n v="45.42"/>
    <s v="NA"/>
    <s v="Headsets"/>
    <s v="Components"/>
    <s v="#DCDCDC"/>
    <s v="#000000"/>
    <s v="SO50753"/>
    <d v="2019-06-28T00:00:00"/>
    <x v="52"/>
    <n v="287"/>
    <n v="4"/>
    <n v="6"/>
    <n v="61.37"/>
    <n v="368.22"/>
    <n v="272.5"/>
    <n v="139397894"/>
    <x v="1"/>
    <s v="Sales Representative"/>
    <s v="shu-ito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1102"/>
    <d v="2019-07-08T00:00:00"/>
    <x v="54"/>
    <n v="287"/>
    <n v="4"/>
    <n v="6"/>
    <n v="1376.99"/>
    <n v="8261.94"/>
    <n v="7511.89"/>
    <n v="139397894"/>
    <x v="1"/>
    <s v="Sales Representative"/>
    <s v="shu-ito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1102"/>
    <d v="2019-07-08T00:00:00"/>
    <x v="54"/>
    <n v="287"/>
    <n v="4"/>
    <n v="6"/>
    <n v="218.45"/>
    <n v="1310.7"/>
    <n v="1196.25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51117"/>
    <d v="2019-07-14T00:00:00"/>
    <x v="55"/>
    <n v="287"/>
    <n v="4"/>
    <n v="6"/>
    <n v="4.7699999999999996"/>
    <n v="28.62"/>
    <n v="17.84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1117"/>
    <d v="2019-07-14T00:00:00"/>
    <x v="55"/>
    <n v="287"/>
    <n v="4"/>
    <n v="6"/>
    <n v="2.99"/>
    <n v="17.940000000000001"/>
    <n v="11.2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51121"/>
    <d v="2019-07-15T00:00:00"/>
    <x v="46"/>
    <n v="287"/>
    <n v="4"/>
    <n v="6"/>
    <n v="323.99"/>
    <n v="1943.94"/>
    <n v="2061.9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121"/>
    <d v="2019-07-15T00:00:00"/>
    <x v="46"/>
    <n v="287"/>
    <n v="4"/>
    <n v="6"/>
    <n v="24.29"/>
    <n v="145.74"/>
    <n v="107.87"/>
    <n v="139397894"/>
    <x v="1"/>
    <s v="Sales Representative"/>
    <s v="shu-ito@adventureworks.com"/>
    <x v="0"/>
    <s v="United States"/>
    <s v="North America"/>
  </r>
  <r>
    <n v="386"/>
    <x v="135"/>
    <n v="713.08"/>
    <s v="Yellow"/>
    <s v="Road Bikes"/>
    <s v="Bikes"/>
    <s v="#FFFF00"/>
    <s v="#000000"/>
    <s v="SO51121"/>
    <d v="2019-07-15T00:00:00"/>
    <x v="46"/>
    <n v="287"/>
    <n v="4"/>
    <n v="6"/>
    <n v="672.29"/>
    <n v="4033.74"/>
    <n v="4278.4799999999996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1121"/>
    <d v="2019-07-15T00:00:00"/>
    <x v="46"/>
    <n v="287"/>
    <n v="4"/>
    <n v="6"/>
    <n v="32.39"/>
    <n v="194.34"/>
    <n v="249.43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1121"/>
    <d v="2019-07-15T00:00:00"/>
    <x v="46"/>
    <n v="287"/>
    <n v="4"/>
    <n v="6"/>
    <n v="5.39"/>
    <n v="32.340000000000003"/>
    <n v="20.170000000000002"/>
    <n v="139397894"/>
    <x v="1"/>
    <s v="Sales Representative"/>
    <s v="shu-ito@adventureworks.com"/>
    <x v="0"/>
    <s v="United States"/>
    <s v="North America"/>
  </r>
  <r>
    <n v="214"/>
    <x v="14"/>
    <n v="13.09"/>
    <s v="Red"/>
    <s v="Helmets"/>
    <s v="Accessories"/>
    <s v="#FF0000"/>
    <s v="#FFFFFF"/>
    <s v="SO51121"/>
    <d v="2019-07-15T00:00:00"/>
    <x v="46"/>
    <n v="287"/>
    <n v="4"/>
    <n v="6"/>
    <n v="15.75"/>
    <n v="94.5"/>
    <n v="78.52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51121"/>
    <d v="2019-07-15T00:00:00"/>
    <x v="46"/>
    <n v="287"/>
    <n v="4"/>
    <n v="6"/>
    <n v="1466.01"/>
    <n v="8796.06"/>
    <n v="9329.69"/>
    <n v="139397894"/>
    <x v="1"/>
    <s v="Sales Representative"/>
    <s v="shu-ito@adventureworks.com"/>
    <x v="0"/>
    <s v="United States"/>
    <s v="North America"/>
  </r>
  <r>
    <n v="574"/>
    <x v="158"/>
    <n v="1481.94"/>
    <s v="Blue"/>
    <s v="Touring Bikes"/>
    <s v="Bikes"/>
    <s v="#0000FF"/>
    <s v="#FFFFFF"/>
    <s v="SO51131"/>
    <d v="2019-07-17T00:00:00"/>
    <x v="63"/>
    <n v="287"/>
    <n v="4"/>
    <n v="6"/>
    <n v="1430.44"/>
    <n v="8582.64"/>
    <n v="8891.6299999999992"/>
    <n v="139397894"/>
    <x v="1"/>
    <s v="Sales Representative"/>
    <s v="shu-ito@adventureworks.com"/>
    <x v="0"/>
    <s v="United States"/>
    <s v="North America"/>
  </r>
  <r>
    <n v="494"/>
    <x v="167"/>
    <n v="601.74"/>
    <s v="Yellow"/>
    <s v="Touring Frames"/>
    <s v="Components"/>
    <s v="#FFFF00"/>
    <s v="#000000"/>
    <s v="SO51131"/>
    <d v="2019-07-17T00:00:00"/>
    <x v="63"/>
    <n v="287"/>
    <n v="4"/>
    <n v="6"/>
    <n v="602.35"/>
    <n v="3614.1"/>
    <n v="3610.46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51131"/>
    <d v="2019-07-17T00:00:00"/>
    <x v="63"/>
    <n v="287"/>
    <n v="4"/>
    <n v="6"/>
    <n v="38.1"/>
    <n v="228.6"/>
    <n v="142.49"/>
    <n v="139397894"/>
    <x v="1"/>
    <s v="Sales Representative"/>
    <s v="shu-ito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1131"/>
    <d v="2019-07-17T00:00:00"/>
    <x v="63"/>
    <n v="287"/>
    <n v="4"/>
    <n v="6"/>
    <n v="953.63"/>
    <n v="5721.78"/>
    <n v="8891.6299999999992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51131"/>
    <d v="2019-07-17T00:00:00"/>
    <x v="63"/>
    <n v="287"/>
    <n v="4"/>
    <n v="6"/>
    <n v="14.69"/>
    <n v="88.14"/>
    <n v="54.96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131"/>
    <d v="2019-07-17T00:00:00"/>
    <x v="63"/>
    <n v="287"/>
    <n v="4"/>
    <n v="6"/>
    <n v="32.99"/>
    <n v="197.94"/>
    <n v="123.4"/>
    <n v="139397894"/>
    <x v="1"/>
    <s v="Sales Representative"/>
    <s v="shu-ito@adventureworks.com"/>
    <x v="0"/>
    <s v="United States"/>
    <s v="North America"/>
  </r>
  <r>
    <n v="506"/>
    <x v="217"/>
    <n v="199.85"/>
    <s v="Yellow"/>
    <s v="Touring Frames"/>
    <s v="Components"/>
    <s v="#FFFF00"/>
    <s v="#000000"/>
    <s v="SO51131"/>
    <d v="2019-07-17T00:00:00"/>
    <x v="63"/>
    <n v="287"/>
    <n v="4"/>
    <n v="6"/>
    <n v="200.05"/>
    <n v="1200.3"/>
    <n v="1199.1099999999999"/>
    <n v="139397894"/>
    <x v="1"/>
    <s v="Sales Representative"/>
    <s v="shu-ito@adventureworks.com"/>
    <x v="0"/>
    <s v="United States"/>
    <s v="North America"/>
  </r>
  <r>
    <n v="214"/>
    <x v="14"/>
    <n v="13.09"/>
    <s v="Red"/>
    <s v="Helmets"/>
    <s v="Accessories"/>
    <s v="#FF0000"/>
    <s v="#FFFFFF"/>
    <s v="SO51131"/>
    <d v="2019-07-17T00:00:00"/>
    <x v="63"/>
    <n v="287"/>
    <n v="4"/>
    <n v="6"/>
    <n v="15.75"/>
    <n v="94.5"/>
    <n v="78.52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1154"/>
    <d v="2019-07-24T00:00:00"/>
    <x v="73"/>
    <n v="287"/>
    <n v="4"/>
    <n v="6"/>
    <n v="356.9"/>
    <n v="2141.4"/>
    <n v="2165.66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51154"/>
    <d v="2019-07-24T00:00:00"/>
    <x v="73"/>
    <n v="287"/>
    <n v="4"/>
    <n v="6"/>
    <n v="672.29"/>
    <n v="4033.74"/>
    <n v="4278.4799999999996"/>
    <n v="139397894"/>
    <x v="1"/>
    <s v="Sales Representative"/>
    <s v="shu-ito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1154"/>
    <d v="2019-07-24T00:00:00"/>
    <x v="73"/>
    <n v="287"/>
    <n v="4"/>
    <n v="6"/>
    <n v="1.37"/>
    <n v="8.2200000000000006"/>
    <n v="5.14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51773"/>
    <d v="2019-08-16T00:00:00"/>
    <x v="72"/>
    <n v="287"/>
    <n v="4"/>
    <n v="6"/>
    <n v="72"/>
    <n v="432"/>
    <n v="269.27999999999997"/>
    <n v="139397894"/>
    <x v="1"/>
    <s v="Sales Representative"/>
    <s v="shu-ito@adventureworks.com"/>
    <x v="0"/>
    <s v="United States"/>
    <s v="North America"/>
  </r>
  <r>
    <n v="237"/>
    <x v="0"/>
    <n v="38.49"/>
    <s v="Multi"/>
    <s v="Jerseys"/>
    <s v="Clothing"/>
    <s v="#BC8F8F"/>
    <s v="#000000"/>
    <s v="SO51773"/>
    <d v="2019-08-16T00:00:00"/>
    <x v="72"/>
    <n v="287"/>
    <n v="4"/>
    <n v="6"/>
    <n v="29.99"/>
    <n v="179.94"/>
    <n v="230.95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51773"/>
    <d v="2019-08-16T00:00:00"/>
    <x v="72"/>
    <n v="287"/>
    <n v="4"/>
    <n v="6"/>
    <n v="32.39"/>
    <n v="194.34"/>
    <n v="249.43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51773"/>
    <d v="2019-08-16T00:00:00"/>
    <x v="72"/>
    <n v="287"/>
    <n v="4"/>
    <n v="6"/>
    <n v="20.99"/>
    <n v="125.94"/>
    <n v="78.52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773"/>
    <d v="2019-08-16T00:00:00"/>
    <x v="72"/>
    <n v="287"/>
    <n v="4"/>
    <n v="6"/>
    <n v="32.99"/>
    <n v="197.94"/>
    <n v="123.4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51773"/>
    <d v="2019-08-16T00:00:00"/>
    <x v="72"/>
    <n v="287"/>
    <n v="4"/>
    <n v="6"/>
    <n v="38.1"/>
    <n v="228.6"/>
    <n v="142.49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51842"/>
    <d v="2019-08-26T00:00:00"/>
    <x v="57"/>
    <n v="287"/>
    <n v="4"/>
    <n v="6"/>
    <n v="672.29"/>
    <n v="4033.74"/>
    <n v="4278.4799999999996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51842"/>
    <d v="2019-08-26T00:00:00"/>
    <x v="57"/>
    <n v="287"/>
    <n v="4"/>
    <n v="6"/>
    <n v="323.99"/>
    <n v="1943.94"/>
    <n v="2061.9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3607"/>
    <d v="2019-09-27T00:00:00"/>
    <x v="60"/>
    <n v="287"/>
    <n v="4"/>
    <n v="6"/>
    <n v="1020.59"/>
    <n v="6123.54"/>
    <n v="6495.06"/>
    <n v="139397894"/>
    <x v="1"/>
    <s v="Sales Representative"/>
    <s v="shu-ito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55251"/>
    <d v="2019-10-06T00:00:00"/>
    <x v="54"/>
    <n v="287"/>
    <n v="4"/>
    <n v="6"/>
    <n v="461.69"/>
    <n v="2770.14"/>
    <n v="2518.67"/>
    <n v="139397894"/>
    <x v="1"/>
    <s v="Sales Representative"/>
    <s v="shu-ito@adventureworks.com"/>
    <x v="0"/>
    <s v="United States"/>
    <s v="North America"/>
  </r>
  <r>
    <n v="388"/>
    <x v="150"/>
    <n v="713.08"/>
    <s v="Yellow"/>
    <s v="Road Bikes"/>
    <s v="Bikes"/>
    <s v="#FFFF00"/>
    <s v="#000000"/>
    <s v="SO55264"/>
    <d v="2019-10-10T00:00:00"/>
    <x v="46"/>
    <n v="287"/>
    <n v="4"/>
    <n v="6"/>
    <n v="672.29"/>
    <n v="4033.74"/>
    <n v="4278.4799999999996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5264"/>
    <d v="2019-10-10T00:00:00"/>
    <x v="46"/>
    <n v="287"/>
    <n v="4"/>
    <n v="6"/>
    <n v="5.39"/>
    <n v="32.340000000000003"/>
    <n v="41.53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55264"/>
    <d v="2019-10-10T00:00:00"/>
    <x v="46"/>
    <n v="287"/>
    <n v="4"/>
    <n v="6"/>
    <n v="29.99"/>
    <n v="179.94"/>
    <n v="230.95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55264"/>
    <d v="2019-10-10T00:00:00"/>
    <x v="46"/>
    <n v="287"/>
    <n v="4"/>
    <n v="6"/>
    <n v="1020.59"/>
    <n v="6123.54"/>
    <n v="6495.06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5265"/>
    <d v="2019-10-11T00:00:00"/>
    <x v="55"/>
    <n v="287"/>
    <n v="4"/>
    <n v="6"/>
    <n v="32.39"/>
    <n v="194.34"/>
    <n v="249.43"/>
    <n v="139397894"/>
    <x v="1"/>
    <s v="Sales Representative"/>
    <s v="shu-ito@adventureworks.com"/>
    <x v="0"/>
    <s v="United States"/>
    <s v="North America"/>
  </r>
  <r>
    <n v="554"/>
    <x v="160"/>
    <n v="40.659999999999997"/>
    <s v="NA"/>
    <s v="Handlebars"/>
    <s v="Components"/>
    <s v="#DCDCDC"/>
    <s v="#000000"/>
    <s v="SO55282"/>
    <d v="2019-10-16T00:00:00"/>
    <x v="63"/>
    <n v="287"/>
    <n v="4"/>
    <n v="6"/>
    <n v="54.94"/>
    <n v="329.64"/>
    <n v="243.94"/>
    <n v="139397894"/>
    <x v="1"/>
    <s v="Sales Representative"/>
    <s v="shu-ito@adventureworks.com"/>
    <x v="0"/>
    <s v="United States"/>
    <s v="North America"/>
  </r>
  <r>
    <n v="569"/>
    <x v="162"/>
    <n v="461.44"/>
    <s v="Yellow"/>
    <s v="Touring Bikes"/>
    <s v="Bikes"/>
    <s v="#FFFF00"/>
    <s v="#000000"/>
    <s v="SO55282"/>
    <d v="2019-10-16T00:00:00"/>
    <x v="63"/>
    <n v="287"/>
    <n v="4"/>
    <n v="6"/>
    <n v="445.41"/>
    <n v="2672.46"/>
    <n v="2768.67"/>
    <n v="139397894"/>
    <x v="1"/>
    <s v="Sales Representative"/>
    <s v="shu-ito@adventureworks.com"/>
    <x v="0"/>
    <s v="United States"/>
    <s v="North America"/>
  </r>
  <r>
    <n v="493"/>
    <x v="227"/>
    <n v="199.85"/>
    <s v="Yellow"/>
    <s v="Touring Frames"/>
    <s v="Components"/>
    <s v="#FFFF00"/>
    <s v="#000000"/>
    <s v="SO55282"/>
    <d v="2019-10-16T00:00:00"/>
    <x v="63"/>
    <n v="287"/>
    <n v="4"/>
    <n v="6"/>
    <n v="200.05"/>
    <n v="1200.3"/>
    <n v="1199.1099999999999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55282"/>
    <d v="2019-10-16T00:00:00"/>
    <x v="63"/>
    <n v="287"/>
    <n v="4"/>
    <n v="6"/>
    <n v="32.39"/>
    <n v="194.34"/>
    <n v="249.43"/>
    <n v="139397894"/>
    <x v="1"/>
    <s v="Sales Representative"/>
    <s v="shu-ito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5282"/>
    <d v="2019-10-16T00:00:00"/>
    <x v="63"/>
    <n v="287"/>
    <n v="4"/>
    <n v="6"/>
    <n v="1.37"/>
    <n v="8.2200000000000006"/>
    <n v="5.14"/>
    <n v="139397894"/>
    <x v="1"/>
    <s v="Sales Representative"/>
    <s v="shu-ito@adventureworks.com"/>
    <x v="0"/>
    <s v="United States"/>
    <s v="North America"/>
  </r>
  <r>
    <n v="507"/>
    <x v="232"/>
    <n v="199.85"/>
    <s v="Yellow"/>
    <s v="Touring Frames"/>
    <s v="Components"/>
    <s v="#FFFF00"/>
    <s v="#000000"/>
    <s v="SO55282"/>
    <d v="2019-10-16T00:00:00"/>
    <x v="63"/>
    <n v="287"/>
    <n v="4"/>
    <n v="6"/>
    <n v="200.05"/>
    <n v="1200.3"/>
    <n v="1199.1099999999999"/>
    <n v="139397894"/>
    <x v="1"/>
    <s v="Sales Representative"/>
    <s v="shu-ito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5282"/>
    <d v="2019-10-16T00:00:00"/>
    <x v="63"/>
    <n v="287"/>
    <n v="4"/>
    <n v="6"/>
    <n v="445.41"/>
    <n v="2672.46"/>
    <n v="2768.67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5322"/>
    <d v="2019-10-29T00:00:00"/>
    <x v="73"/>
    <n v="287"/>
    <n v="4"/>
    <n v="6"/>
    <n v="323.99"/>
    <n v="1943.94"/>
    <n v="2061.9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55322"/>
    <d v="2019-10-29T00:00:00"/>
    <x v="73"/>
    <n v="287"/>
    <n v="4"/>
    <n v="6"/>
    <n v="1020.59"/>
    <n v="6123.54"/>
    <n v="6495.06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57085"/>
    <d v="2019-11-12T00:00:00"/>
    <x v="72"/>
    <n v="287"/>
    <n v="4"/>
    <n v="6"/>
    <n v="29.99"/>
    <n v="179.94"/>
    <n v="230.95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7085"/>
    <d v="2019-11-12T00:00:00"/>
    <x v="72"/>
    <n v="287"/>
    <n v="4"/>
    <n v="6"/>
    <n v="5.39"/>
    <n v="32.340000000000003"/>
    <n v="41.53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57085"/>
    <d v="2019-11-12T00:00:00"/>
    <x v="72"/>
    <n v="287"/>
    <n v="4"/>
    <n v="6"/>
    <n v="29.99"/>
    <n v="179.94"/>
    <n v="230.95"/>
    <n v="139397894"/>
    <x v="1"/>
    <s v="Sales Representative"/>
    <s v="shu-ito@adventureworks.com"/>
    <x v="0"/>
    <s v="United States"/>
    <s v="North America"/>
  </r>
  <r>
    <n v="240"/>
    <x v="96"/>
    <n v="868.63"/>
    <s v="Red"/>
    <s v="Road Frames"/>
    <s v="Components"/>
    <s v="#FF0000"/>
    <s v="#FFFFFF"/>
    <s v="SO57157"/>
    <d v="2019-11-24T00:00:00"/>
    <x v="57"/>
    <n v="287"/>
    <n v="4"/>
    <n v="6"/>
    <n v="858.9"/>
    <n v="5153.3999999999996"/>
    <n v="5211.8100000000004"/>
    <n v="139397894"/>
    <x v="1"/>
    <s v="Sales Representative"/>
    <s v="shu-ito@adventureworks.com"/>
    <x v="0"/>
    <s v="United States"/>
    <s v="North America"/>
  </r>
  <r>
    <n v="474"/>
    <x v="86"/>
    <n v="26.18"/>
    <s v="Black"/>
    <s v="Shorts"/>
    <s v="Clothing"/>
    <s v="#000000"/>
    <s v="#FFFFFF"/>
    <s v="SO58992"/>
    <d v="2019-12-15T00:00:00"/>
    <x v="59"/>
    <n v="287"/>
    <n v="4"/>
    <n v="6"/>
    <n v="41.99"/>
    <n v="251.94"/>
    <n v="157.06"/>
    <n v="139397894"/>
    <x v="1"/>
    <s v="Sales Representative"/>
    <s v="shu-ito@adventureworks.com"/>
    <x v="0"/>
    <s v="United States"/>
    <s v="North America"/>
  </r>
  <r>
    <n v="476"/>
    <x v="205"/>
    <n v="26.18"/>
    <s v="Black"/>
    <s v="Shorts"/>
    <s v="Clothing"/>
    <s v="#000000"/>
    <s v="#FFFFFF"/>
    <s v="SO58992"/>
    <d v="2019-12-15T00:00:00"/>
    <x v="59"/>
    <n v="287"/>
    <n v="4"/>
    <n v="6"/>
    <n v="41.99"/>
    <n v="251.94"/>
    <n v="157.06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61184"/>
    <d v="2020-01-05T00:00:00"/>
    <x v="63"/>
    <n v="287"/>
    <n v="4"/>
    <n v="6"/>
    <n v="32.39"/>
    <n v="194.34"/>
    <n v="249.43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61184"/>
    <d v="2020-01-05T00:00:00"/>
    <x v="63"/>
    <n v="287"/>
    <n v="4"/>
    <n v="6"/>
    <n v="5.39"/>
    <n v="32.340000000000003"/>
    <n v="41.53"/>
    <n v="139397894"/>
    <x v="1"/>
    <s v="Sales Representative"/>
    <s v="shu-ito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61184"/>
    <d v="2020-01-05T00:00:00"/>
    <x v="63"/>
    <n v="287"/>
    <n v="4"/>
    <n v="6"/>
    <n v="1430.44"/>
    <n v="8582.64"/>
    <n v="8891.6299999999992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61184"/>
    <d v="2020-01-05T00:00:00"/>
    <x v="63"/>
    <n v="287"/>
    <n v="4"/>
    <n v="6"/>
    <n v="14.69"/>
    <n v="88.14"/>
    <n v="54.96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1184"/>
    <d v="2020-01-05T00:00:00"/>
    <x v="63"/>
    <n v="287"/>
    <n v="4"/>
    <n v="6"/>
    <n v="32.99"/>
    <n v="197.94"/>
    <n v="123.4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61227"/>
    <d v="2020-01-18T00:00:00"/>
    <x v="46"/>
    <n v="287"/>
    <n v="4"/>
    <n v="6"/>
    <n v="5.39"/>
    <n v="32.340000000000003"/>
    <n v="20.170000000000002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61227"/>
    <d v="2020-01-18T00:00:00"/>
    <x v="46"/>
    <n v="287"/>
    <n v="4"/>
    <n v="6"/>
    <n v="4.7699999999999996"/>
    <n v="28.62"/>
    <n v="17.84"/>
    <n v="139397894"/>
    <x v="1"/>
    <s v="Sales Representative"/>
    <s v="shu-ito@adventureworks.com"/>
    <x v="0"/>
    <s v="United States"/>
    <s v="North America"/>
  </r>
  <r>
    <n v="488"/>
    <x v="214"/>
    <n v="41.57"/>
    <s v="Yellow"/>
    <s v="Jerseys"/>
    <s v="Clothing"/>
    <s v="#FFFF00"/>
    <s v="#000000"/>
    <s v="SO61243"/>
    <d v="2020-01-24T00:00:00"/>
    <x v="73"/>
    <n v="287"/>
    <n v="4"/>
    <n v="6"/>
    <n v="32.39"/>
    <n v="194.34"/>
    <n v="249.43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61243"/>
    <d v="2020-01-24T00:00:00"/>
    <x v="73"/>
    <n v="287"/>
    <n v="4"/>
    <n v="6"/>
    <n v="5.39"/>
    <n v="32.340000000000003"/>
    <n v="41.53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63180"/>
    <d v="2020-02-11T00:00:00"/>
    <x v="72"/>
    <n v="287"/>
    <n v="4"/>
    <n v="6"/>
    <n v="72"/>
    <n v="432"/>
    <n v="269.27999999999997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63180"/>
    <d v="2020-02-11T00:00:00"/>
    <x v="72"/>
    <n v="287"/>
    <n v="4"/>
    <n v="6"/>
    <n v="5.39"/>
    <n v="32.340000000000003"/>
    <n v="20.170000000000002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63192"/>
    <d v="2020-02-14T00:00:00"/>
    <x v="56"/>
    <n v="287"/>
    <n v="4"/>
    <n v="6"/>
    <n v="5.39"/>
    <n v="32.340000000000003"/>
    <n v="20.170000000000002"/>
    <n v="139397894"/>
    <x v="1"/>
    <s v="Sales Representative"/>
    <s v="shu-ito@adventureworks.com"/>
    <x v="0"/>
    <s v="United States"/>
    <s v="North America"/>
  </r>
  <r>
    <n v="474"/>
    <x v="86"/>
    <n v="26.18"/>
    <s v="Black"/>
    <s v="Shorts"/>
    <s v="Clothing"/>
    <s v="#000000"/>
    <s v="#FFFFFF"/>
    <s v="SO65180"/>
    <d v="2020-03-05T00:00:00"/>
    <x v="59"/>
    <n v="287"/>
    <n v="4"/>
    <n v="6"/>
    <n v="41.99"/>
    <n v="251.94"/>
    <n v="157.06"/>
    <n v="139397894"/>
    <x v="1"/>
    <s v="Sales Representative"/>
    <s v="shu-ito@adventureworks.com"/>
    <x v="0"/>
    <s v="United States"/>
    <s v="North America"/>
  </r>
  <r>
    <n v="590"/>
    <x v="231"/>
    <n v="419.78"/>
    <s v="Silver"/>
    <s v="Mountain Bikes"/>
    <s v="Bikes"/>
    <s v="#C0C0C0"/>
    <s v="#000000"/>
    <s v="SO65269"/>
    <d v="2020-03-22T00:00:00"/>
    <x v="51"/>
    <n v="287"/>
    <n v="4"/>
    <n v="6"/>
    <n v="461.69"/>
    <n v="2770.14"/>
    <n v="2518.67"/>
    <n v="139397894"/>
    <x v="1"/>
    <s v="Sales Representative"/>
    <s v="shu-ito@adventureworks.com"/>
    <x v="0"/>
    <s v="United States"/>
    <s v="North America"/>
  </r>
  <r>
    <n v="588"/>
    <x v="54"/>
    <n v="419.78"/>
    <s v="Silver"/>
    <s v="Mountain Bikes"/>
    <s v="Bikes"/>
    <s v="#C0C0C0"/>
    <s v="#000000"/>
    <s v="SO67274"/>
    <d v="2020-04-07T00:00:00"/>
    <x v="54"/>
    <n v="287"/>
    <n v="4"/>
    <n v="6"/>
    <n v="461.69"/>
    <n v="2770.14"/>
    <n v="2518.67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67290"/>
    <d v="2020-04-12T00:00:00"/>
    <x v="55"/>
    <n v="287"/>
    <n v="4"/>
    <n v="6"/>
    <n v="5.39"/>
    <n v="32.340000000000003"/>
    <n v="20.170000000000002"/>
    <n v="139397894"/>
    <x v="1"/>
    <s v="Sales Representative"/>
    <s v="shu-ito@adventureworks.com"/>
    <x v="0"/>
    <s v="United States"/>
    <s v="North America"/>
  </r>
  <r>
    <n v="574"/>
    <x v="158"/>
    <n v="1481.94"/>
    <s v="Blue"/>
    <s v="Touring Bikes"/>
    <s v="Bikes"/>
    <s v="#0000FF"/>
    <s v="#FFFFFF"/>
    <s v="SO67305"/>
    <d v="2020-04-16T00:00:00"/>
    <x v="63"/>
    <n v="287"/>
    <n v="4"/>
    <n v="6"/>
    <n v="1430.44"/>
    <n v="8582.64"/>
    <n v="8891.6299999999992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67305"/>
    <d v="2020-04-16T00:00:00"/>
    <x v="63"/>
    <n v="287"/>
    <n v="4"/>
    <n v="6"/>
    <n v="4.7699999999999996"/>
    <n v="28.62"/>
    <n v="17.84"/>
    <n v="139397894"/>
    <x v="1"/>
    <s v="Sales Representative"/>
    <s v="shu-ito@adventureworks.com"/>
    <x v="0"/>
    <s v="United States"/>
    <s v="North America"/>
  </r>
  <r>
    <n v="576"/>
    <x v="170"/>
    <n v="1481.94"/>
    <s v="Blue"/>
    <s v="Touring Bikes"/>
    <s v="Bikes"/>
    <s v="#0000FF"/>
    <s v="#FFFFFF"/>
    <s v="SO67305"/>
    <d v="2020-04-16T00:00:00"/>
    <x v="63"/>
    <n v="287"/>
    <n v="4"/>
    <n v="6"/>
    <n v="1430.44"/>
    <n v="8582.64"/>
    <n v="8891.6299999999992"/>
    <n v="139397894"/>
    <x v="1"/>
    <s v="Sales Representative"/>
    <s v="shu-ito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67305"/>
    <d v="2020-04-16T00:00:00"/>
    <x v="63"/>
    <n v="287"/>
    <n v="4"/>
    <n v="6"/>
    <n v="602.35"/>
    <n v="3614.1"/>
    <n v="3610.46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67305"/>
    <d v="2020-04-16T00:00:00"/>
    <x v="63"/>
    <n v="287"/>
    <n v="4"/>
    <n v="6"/>
    <n v="728.91"/>
    <n v="4373.46"/>
    <n v="4530.8999999999996"/>
    <n v="139397894"/>
    <x v="1"/>
    <s v="Sales Representative"/>
    <s v="shu-ito@adventureworks.com"/>
    <x v="0"/>
    <s v="United States"/>
    <s v="North America"/>
  </r>
  <r>
    <n v="493"/>
    <x v="227"/>
    <n v="199.85"/>
    <s v="Yellow"/>
    <s v="Touring Frames"/>
    <s v="Components"/>
    <s v="#FFFF00"/>
    <s v="#000000"/>
    <s v="SO67305"/>
    <d v="2020-04-16T00:00:00"/>
    <x v="63"/>
    <n v="287"/>
    <n v="4"/>
    <n v="6"/>
    <n v="200.05"/>
    <n v="1200.3"/>
    <n v="1199.1099999999999"/>
    <n v="139397894"/>
    <x v="1"/>
    <s v="Sales Representative"/>
    <s v="shu-ito@adventureworks.com"/>
    <x v="0"/>
    <s v="United States"/>
    <s v="North America"/>
  </r>
  <r>
    <n v="467"/>
    <x v="84"/>
    <n v="9.16"/>
    <s v="Black"/>
    <s v="Gloves"/>
    <s v="Clothing"/>
    <s v="#000000"/>
    <s v="#FFFFFF"/>
    <s v="SO67305"/>
    <d v="2020-04-16T00:00:00"/>
    <x v="63"/>
    <n v="287"/>
    <n v="4"/>
    <n v="6"/>
    <n v="14.69"/>
    <n v="88.14"/>
    <n v="54.96"/>
    <n v="139397894"/>
    <x v="1"/>
    <s v="Sales Representative"/>
    <s v="shu-ito@adventureworks.com"/>
    <x v="0"/>
    <s v="United States"/>
    <s v="North America"/>
  </r>
  <r>
    <n v="463"/>
    <x v="82"/>
    <n v="9.16"/>
    <s v="Black"/>
    <s v="Gloves"/>
    <s v="Clothing"/>
    <s v="#000000"/>
    <s v="#FFFFFF"/>
    <s v="SO67305"/>
    <d v="2020-04-16T00:00:00"/>
    <x v="63"/>
    <n v="287"/>
    <n v="4"/>
    <n v="6"/>
    <n v="14.69"/>
    <n v="88.14"/>
    <n v="54.96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67325"/>
    <d v="2020-04-24T00:00:00"/>
    <x v="73"/>
    <n v="287"/>
    <n v="4"/>
    <n v="6"/>
    <n v="323.99"/>
    <n v="1943.94"/>
    <n v="2061.9"/>
    <n v="139397894"/>
    <x v="1"/>
    <s v="Sales Representative"/>
    <s v="shu-ito@adventureworks.com"/>
    <x v="0"/>
    <s v="United States"/>
    <s v="North America"/>
  </r>
  <r>
    <n v="463"/>
    <x v="82"/>
    <n v="9.16"/>
    <s v="Black"/>
    <s v="Gloves"/>
    <s v="Clothing"/>
    <s v="#000000"/>
    <s v="#FFFFFF"/>
    <s v="SO67325"/>
    <d v="2020-04-24T00:00:00"/>
    <x v="73"/>
    <n v="287"/>
    <n v="4"/>
    <n v="6"/>
    <n v="14.69"/>
    <n v="88.14"/>
    <n v="54.96"/>
    <n v="139397894"/>
    <x v="1"/>
    <s v="Sales Representative"/>
    <s v="shu-ito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67325"/>
    <d v="2020-04-24T00:00:00"/>
    <x v="73"/>
    <n v="287"/>
    <n v="4"/>
    <n v="6"/>
    <n v="1.37"/>
    <n v="8.2200000000000006"/>
    <n v="5.14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69411"/>
    <d v="2020-05-04T00:00:00"/>
    <x v="56"/>
    <n v="287"/>
    <n v="4"/>
    <n v="6"/>
    <n v="5.39"/>
    <n v="32.340000000000003"/>
    <n v="20.170000000000002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69466"/>
    <d v="2020-05-14T00:00:00"/>
    <x v="72"/>
    <n v="287"/>
    <n v="4"/>
    <n v="6"/>
    <n v="14.69"/>
    <n v="88.14"/>
    <n v="54.96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8745"/>
    <d v="2019-01-10T00:00:00"/>
    <x v="76"/>
    <n v="281"/>
    <n v="4"/>
    <n v="6"/>
    <n v="44.99"/>
    <n v="269.94"/>
    <n v="185.6"/>
    <n v="841560125"/>
    <x v="2"/>
    <s v="Sales Representative"/>
    <s v="michael-blythe@adventureworks.com"/>
    <x v="0"/>
    <s v="United States"/>
    <s v="North America"/>
  </r>
  <r>
    <n v="395"/>
    <x v="236"/>
    <n v="45.42"/>
    <s v="NA"/>
    <s v="Headsets"/>
    <s v="Components"/>
    <s v="#DCDCDC"/>
    <s v="#000000"/>
    <s v="SO48745"/>
    <d v="2019-01-10T00:00:00"/>
    <x v="76"/>
    <n v="281"/>
    <n v="4"/>
    <n v="6"/>
    <n v="61.37"/>
    <n v="368.22"/>
    <n v="272.5"/>
    <n v="841560125"/>
    <x v="2"/>
    <s v="Sales Representative"/>
    <s v="michael-blythe@adventureworks.com"/>
    <x v="0"/>
    <s v="United States"/>
    <s v="North America"/>
  </r>
  <r>
    <n v="233"/>
    <x v="4"/>
    <n v="29.08"/>
    <s v="Multi"/>
    <s v="Jerseys"/>
    <s v="Clothing"/>
    <s v="#BC8F8F"/>
    <s v="#000000"/>
    <s v="SO48745"/>
    <d v="2019-01-10T00:00:00"/>
    <x v="76"/>
    <n v="281"/>
    <n v="4"/>
    <n v="6"/>
    <n v="28.84"/>
    <n v="173.04"/>
    <n v="174.48"/>
    <n v="841560125"/>
    <x v="2"/>
    <s v="Sales Representative"/>
    <s v="michael-blythe@adventureworks.com"/>
    <x v="0"/>
    <s v="United States"/>
    <s v="North America"/>
  </r>
  <r>
    <n v="335"/>
    <x v="33"/>
    <n v="486.71"/>
    <s v="Black"/>
    <s v="Road Bikes"/>
    <s v="Bikes"/>
    <s v="#000000"/>
    <s v="#FFFFFF"/>
    <s v="SO48780"/>
    <d v="2019-01-24T00:00:00"/>
    <x v="77"/>
    <n v="281"/>
    <n v="4"/>
    <n v="6"/>
    <n v="469.79"/>
    <n v="2818.74"/>
    <n v="2920.24"/>
    <n v="841560125"/>
    <x v="2"/>
    <s v="Sales Representative"/>
    <s v="michael-blythe@adventureworks.com"/>
    <x v="0"/>
    <s v="United States"/>
    <s v="North America"/>
  </r>
  <r>
    <n v="323"/>
    <x v="124"/>
    <n v="486.71"/>
    <s v="Red"/>
    <s v="Road Bikes"/>
    <s v="Bikes"/>
    <s v="#FF0000"/>
    <s v="#FFFFFF"/>
    <s v="SO48780"/>
    <d v="2019-01-24T00:00:00"/>
    <x v="77"/>
    <n v="281"/>
    <n v="4"/>
    <n v="6"/>
    <n v="469.79"/>
    <n v="2818.74"/>
    <n v="2920.24"/>
    <n v="841560125"/>
    <x v="2"/>
    <s v="Sales Representative"/>
    <s v="michael-blythe@adventureworks.com"/>
    <x v="0"/>
    <s v="United States"/>
    <s v="North America"/>
  </r>
  <r>
    <n v="368"/>
    <x v="131"/>
    <n v="1518.79"/>
    <s v="Red"/>
    <s v="Road Bikes"/>
    <s v="Bikes"/>
    <s v="#FF0000"/>
    <s v="#FFFFFF"/>
    <s v="SO49099"/>
    <d v="2019-02-12T00:00:00"/>
    <x v="78"/>
    <n v="281"/>
    <n v="4"/>
    <n v="6"/>
    <n v="1466.01"/>
    <n v="8796.06"/>
    <n v="9112.7199999999993"/>
    <n v="841560125"/>
    <x v="2"/>
    <s v="Sales Representative"/>
    <s v="michael-blythe@adventureworks.com"/>
    <x v="0"/>
    <s v="United States"/>
    <s v="North America"/>
  </r>
  <r>
    <n v="379"/>
    <x v="144"/>
    <n v="1320.68"/>
    <s v="Black"/>
    <s v="Road Bikes"/>
    <s v="Bikes"/>
    <s v="#000000"/>
    <s v="#FFFFFF"/>
    <s v="SO49099"/>
    <d v="2019-02-12T00:00:00"/>
    <x v="78"/>
    <n v="281"/>
    <n v="4"/>
    <n v="6"/>
    <n v="1308.94"/>
    <n v="7853.64"/>
    <n v="7924.1"/>
    <n v="841560125"/>
    <x v="2"/>
    <s v="Sales Representative"/>
    <s v="michael-blythe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9151"/>
    <d v="2019-02-25T00:00:00"/>
    <x v="79"/>
    <n v="281"/>
    <n v="4"/>
    <n v="6"/>
    <n v="647.99"/>
    <n v="3887.94"/>
    <n v="3590.61"/>
    <n v="841560125"/>
    <x v="2"/>
    <s v="Sales Representative"/>
    <s v="michael-blythe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9515"/>
    <d v="2019-03-21T00:00:00"/>
    <x v="82"/>
    <n v="281"/>
    <n v="4"/>
    <n v="6"/>
    <n v="647.99"/>
    <n v="3887.94"/>
    <n v="3590.61"/>
    <n v="841560125"/>
    <x v="2"/>
    <s v="Sales Representative"/>
    <s v="michael-blythe@adventureworks.com"/>
    <x v="0"/>
    <s v="United States"/>
    <s v="North America"/>
  </r>
  <r>
    <n v="420"/>
    <x v="19"/>
    <n v="104.8"/>
    <s v="Black"/>
    <s v="Wheels"/>
    <s v="Components"/>
    <s v="#000000"/>
    <s v="#FFFFFF"/>
    <s v="SO49515"/>
    <d v="2019-03-21T00:00:00"/>
    <x v="82"/>
    <n v="281"/>
    <n v="4"/>
    <n v="6"/>
    <n v="141.62"/>
    <n v="849.72"/>
    <n v="628.77"/>
    <n v="841560125"/>
    <x v="2"/>
    <s v="Sales Representative"/>
    <s v="michael-blythe@adventureworks.com"/>
    <x v="0"/>
    <s v="United States"/>
    <s v="North America"/>
  </r>
  <r>
    <n v="456"/>
    <x v="146"/>
    <n v="30.93"/>
    <s v="Black"/>
    <s v="Tights"/>
    <s v="Clothing"/>
    <s v="#000000"/>
    <s v="#FFFFFF"/>
    <s v="SO49523"/>
    <d v="2019-03-25T00:00:00"/>
    <x v="83"/>
    <n v="281"/>
    <n v="4"/>
    <n v="6"/>
    <n v="44.99"/>
    <n v="269.94"/>
    <n v="185.6"/>
    <n v="841560125"/>
    <x v="2"/>
    <s v="Sales Representative"/>
    <s v="michael-blythe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523"/>
    <d v="2019-03-25T00:00:00"/>
    <x v="83"/>
    <n v="281"/>
    <n v="4"/>
    <n v="6"/>
    <n v="53.99"/>
    <n v="323.94"/>
    <n v="222.73"/>
    <n v="841560125"/>
    <x v="2"/>
    <s v="Sales Representative"/>
    <s v="michael-blythe@adventureworks.com"/>
    <x v="0"/>
    <s v="United States"/>
    <s v="North America"/>
  </r>
  <r>
    <n v="343"/>
    <x v="44"/>
    <n v="486.71"/>
    <s v="Black"/>
    <s v="Road Bikes"/>
    <s v="Bikes"/>
    <s v="#000000"/>
    <s v="#FFFFFF"/>
    <s v="SO49523"/>
    <d v="2019-03-25T00:00:00"/>
    <x v="83"/>
    <n v="281"/>
    <n v="4"/>
    <n v="6"/>
    <n v="469.79"/>
    <n v="2818.74"/>
    <n v="2920.24"/>
    <n v="841560125"/>
    <x v="2"/>
    <s v="Sales Representative"/>
    <s v="michael-blythe@adventureworks.com"/>
    <x v="0"/>
    <s v="United States"/>
    <s v="North America"/>
  </r>
  <r>
    <n v="233"/>
    <x v="4"/>
    <n v="29.08"/>
    <s v="Multi"/>
    <s v="Jerseys"/>
    <s v="Clothing"/>
    <s v="#BC8F8F"/>
    <s v="#000000"/>
    <s v="SO49523"/>
    <d v="2019-03-25T00:00:00"/>
    <x v="83"/>
    <n v="281"/>
    <n v="4"/>
    <n v="6"/>
    <n v="28.84"/>
    <n v="173.04"/>
    <n v="174.48"/>
    <n v="841560125"/>
    <x v="2"/>
    <s v="Sales Representative"/>
    <s v="michael-blythe@adventureworks.com"/>
    <x v="0"/>
    <s v="United States"/>
    <s v="North America"/>
  </r>
  <r>
    <n v="395"/>
    <x v="236"/>
    <n v="45.42"/>
    <s v="NA"/>
    <s v="Headsets"/>
    <s v="Components"/>
    <s v="#DCDCDC"/>
    <s v="#000000"/>
    <s v="SO49533"/>
    <d v="2019-03-29T00:00:00"/>
    <x v="85"/>
    <n v="281"/>
    <n v="4"/>
    <n v="6"/>
    <n v="61.37"/>
    <n v="368.22"/>
    <n v="272.5"/>
    <n v="841560125"/>
    <x v="2"/>
    <s v="Sales Representative"/>
    <s v="michael-blythe@adventureworks.com"/>
    <x v="0"/>
    <s v="United States"/>
    <s v="North America"/>
  </r>
  <r>
    <n v="323"/>
    <x v="124"/>
    <n v="486.71"/>
    <s v="Red"/>
    <s v="Road Bikes"/>
    <s v="Bikes"/>
    <s v="#FF0000"/>
    <s v="#FFFFFF"/>
    <s v="SO49538"/>
    <d v="2019-03-29T00:00:00"/>
    <x v="86"/>
    <n v="281"/>
    <n v="4"/>
    <n v="6"/>
    <n v="469.79"/>
    <n v="2818.74"/>
    <n v="2920.24"/>
    <n v="841560125"/>
    <x v="2"/>
    <s v="Sales Representative"/>
    <s v="michael-blythe@adventureworks.com"/>
    <x v="0"/>
    <s v="United States"/>
    <s v="North America"/>
  </r>
  <r>
    <n v="230"/>
    <x v="71"/>
    <n v="29.08"/>
    <s v="Multi"/>
    <s v="Jerseys"/>
    <s v="Clothing"/>
    <s v="#BC8F8F"/>
    <s v="#000000"/>
    <s v="SO49538"/>
    <d v="2019-03-29T00:00:00"/>
    <x v="86"/>
    <n v="281"/>
    <n v="4"/>
    <n v="6"/>
    <n v="28.84"/>
    <n v="173.04"/>
    <n v="174.48"/>
    <n v="841560125"/>
    <x v="2"/>
    <s v="Sales Representative"/>
    <s v="michael-blythe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9821"/>
    <d v="2019-04-01T00:00:00"/>
    <x v="75"/>
    <n v="281"/>
    <n v="4"/>
    <n v="6"/>
    <n v="183.94"/>
    <n v="1103.6400000000001"/>
    <n v="1020.86"/>
    <n v="841560125"/>
    <x v="2"/>
    <s v="Sales Representative"/>
    <s v="michael-blythe@adventureworks.com"/>
    <x v="0"/>
    <s v="United States"/>
    <s v="North America"/>
  </r>
  <r>
    <n v="469"/>
    <x v="85"/>
    <n v="15.67"/>
    <s v="Black"/>
    <s v="Gloves"/>
    <s v="Clothing"/>
    <s v="#000000"/>
    <s v="#FFFFFF"/>
    <s v="SO49851"/>
    <d v="2019-04-13T00:00:00"/>
    <x v="76"/>
    <n v="281"/>
    <n v="4"/>
    <n v="6"/>
    <n v="22.79"/>
    <n v="136.74"/>
    <n v="94.03"/>
    <n v="841560125"/>
    <x v="2"/>
    <s v="Sales Representative"/>
    <s v="michael-blythe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851"/>
    <d v="2019-04-13T00:00:00"/>
    <x v="76"/>
    <n v="281"/>
    <n v="4"/>
    <n v="6"/>
    <n v="1229.46"/>
    <n v="7376.76"/>
    <n v="6634.86"/>
    <n v="841560125"/>
    <x v="2"/>
    <s v="Sales Representative"/>
    <s v="michael-blythe@adventureworks.com"/>
    <x v="0"/>
    <s v="United States"/>
    <s v="North America"/>
  </r>
  <r>
    <n v="456"/>
    <x v="146"/>
    <n v="30.93"/>
    <s v="Black"/>
    <s v="Tights"/>
    <s v="Clothing"/>
    <s v="#000000"/>
    <s v="#FFFFFF"/>
    <s v="SO49851"/>
    <d v="2019-04-13T00:00:00"/>
    <x v="76"/>
    <n v="281"/>
    <n v="4"/>
    <n v="6"/>
    <n v="44.99"/>
    <n v="269.94"/>
    <n v="185.6"/>
    <n v="841560125"/>
    <x v="2"/>
    <s v="Sales Representative"/>
    <s v="michael-blythe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9851"/>
    <d v="2019-04-13T00:00:00"/>
    <x v="76"/>
    <n v="281"/>
    <n v="4"/>
    <n v="6"/>
    <n v="14.13"/>
    <n v="84.78"/>
    <n v="58.28"/>
    <n v="841560125"/>
    <x v="2"/>
    <s v="Sales Representative"/>
    <s v="michael-blythe@adventureworks.com"/>
    <x v="0"/>
    <s v="United States"/>
    <s v="North America"/>
  </r>
  <r>
    <n v="368"/>
    <x v="131"/>
    <n v="1518.79"/>
    <s v="Red"/>
    <s v="Road Bikes"/>
    <s v="Bikes"/>
    <s v="#FF0000"/>
    <s v="#FFFFFF"/>
    <s v="SO49884"/>
    <d v="2019-04-26T00:00:00"/>
    <x v="77"/>
    <n v="281"/>
    <n v="4"/>
    <n v="6"/>
    <n v="1466.01"/>
    <n v="8796.06"/>
    <n v="9112.7199999999993"/>
    <n v="841560125"/>
    <x v="2"/>
    <s v="Sales Representative"/>
    <s v="michael-blythe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9884"/>
    <d v="2019-04-26T00:00:00"/>
    <x v="77"/>
    <n v="281"/>
    <n v="4"/>
    <n v="6"/>
    <n v="324.45"/>
    <n v="1946.7"/>
    <n v="1800.71"/>
    <n v="841560125"/>
    <x v="2"/>
    <s v="Sales Representative"/>
    <s v="michael-blythe@adventureworks.com"/>
    <x v="0"/>
    <s v="United States"/>
    <s v="North America"/>
  </r>
  <r>
    <n v="389"/>
    <x v="136"/>
    <n v="605.65"/>
    <s v="Yellow"/>
    <s v="Road Bikes"/>
    <s v="Bikes"/>
    <s v="#FFFF00"/>
    <s v="#000000"/>
    <s v="SO49884"/>
    <d v="2019-04-26T00:00:00"/>
    <x v="77"/>
    <n v="281"/>
    <n v="4"/>
    <n v="6"/>
    <n v="600.26"/>
    <n v="3601.56"/>
    <n v="3633.9"/>
    <n v="841560125"/>
    <x v="2"/>
    <s v="Sales Representative"/>
    <s v="michael-blythe@adventureworks.com"/>
    <x v="0"/>
    <s v="United States"/>
    <s v="North America"/>
  </r>
  <r>
    <n v="373"/>
    <x v="52"/>
    <n v="1320.68"/>
    <s v="Black"/>
    <s v="Road Bikes"/>
    <s v="Bikes"/>
    <s v="#000000"/>
    <s v="#FFFFFF"/>
    <s v="SO50208"/>
    <d v="2019-05-05T00:00:00"/>
    <x v="78"/>
    <n v="281"/>
    <n v="4"/>
    <n v="6"/>
    <n v="1308.94"/>
    <n v="7853.64"/>
    <n v="7924.1"/>
    <n v="841560125"/>
    <x v="2"/>
    <s v="Sales Representative"/>
    <s v="michael-blythe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50208"/>
    <d v="2019-05-05T00:00:00"/>
    <x v="78"/>
    <n v="281"/>
    <n v="4"/>
    <n v="6"/>
    <n v="183.94"/>
    <n v="1103.6400000000001"/>
    <n v="1020.86"/>
    <n v="841560125"/>
    <x v="2"/>
    <s v="Sales Representative"/>
    <s v="michael-blythe@adventureworks.com"/>
    <x v="0"/>
    <s v="United States"/>
    <s v="North America"/>
  </r>
  <r>
    <n v="379"/>
    <x v="144"/>
    <n v="1320.68"/>
    <s v="Black"/>
    <s v="Road Bikes"/>
    <s v="Bikes"/>
    <s v="#000000"/>
    <s v="#FFFFFF"/>
    <s v="SO50208"/>
    <d v="2019-05-05T00:00:00"/>
    <x v="78"/>
    <n v="281"/>
    <n v="4"/>
    <n v="6"/>
    <n v="1308.94"/>
    <n v="7853.64"/>
    <n v="7924.1"/>
    <n v="841560125"/>
    <x v="2"/>
    <s v="Sales Representative"/>
    <s v="michael-blythe@adventureworks.com"/>
    <x v="0"/>
    <s v="United States"/>
    <s v="North America"/>
  </r>
  <r>
    <n v="414"/>
    <x v="60"/>
    <n v="110.28"/>
    <s v="Black"/>
    <s v="Wheels"/>
    <s v="Components"/>
    <s v="#000000"/>
    <s v="#FFFFFF"/>
    <s v="SO50208"/>
    <d v="2019-05-05T00:00:00"/>
    <x v="78"/>
    <n v="281"/>
    <n v="4"/>
    <n v="6"/>
    <n v="149.03"/>
    <n v="894.18"/>
    <n v="661.7"/>
    <n v="841560125"/>
    <x v="2"/>
    <s v="Sales Representative"/>
    <s v="michael-blythe@adventureworks.com"/>
    <x v="0"/>
    <s v="United States"/>
    <s v="North America"/>
  </r>
  <r>
    <n v="368"/>
    <x v="131"/>
    <n v="1518.79"/>
    <s v="Red"/>
    <s v="Road Bikes"/>
    <s v="Bikes"/>
    <s v="#FF0000"/>
    <s v="#FFFFFF"/>
    <s v="SO50208"/>
    <d v="2019-05-05T00:00:00"/>
    <x v="78"/>
    <n v="281"/>
    <n v="4"/>
    <n v="6"/>
    <n v="1466.01"/>
    <n v="8796.06"/>
    <n v="9112.7199999999993"/>
    <n v="841560125"/>
    <x v="2"/>
    <s v="Sales Representative"/>
    <s v="michael-blythe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50208"/>
    <d v="2019-05-05T00:00:00"/>
    <x v="78"/>
    <n v="281"/>
    <n v="4"/>
    <n v="6"/>
    <n v="324.45"/>
    <n v="1946.7"/>
    <n v="1800.71"/>
    <n v="841560125"/>
    <x v="2"/>
    <s v="Sales Representative"/>
    <s v="michael-blythe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50282"/>
    <d v="2019-05-22T00:00:00"/>
    <x v="90"/>
    <n v="281"/>
    <n v="4"/>
    <n v="6"/>
    <n v="209.26"/>
    <n v="1255.56"/>
    <n v="1114.92"/>
    <n v="841560125"/>
    <x v="2"/>
    <s v="Sales Representative"/>
    <s v="michael-blythe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50282"/>
    <d v="2019-05-22T00:00:00"/>
    <x v="90"/>
    <n v="281"/>
    <n v="4"/>
    <n v="6"/>
    <n v="209.26"/>
    <n v="1255.56"/>
    <n v="1114.92"/>
    <n v="841560125"/>
    <x v="2"/>
    <s v="Sales Representative"/>
    <s v="michael-blythe@adventureworks.com"/>
    <x v="0"/>
    <s v="United States"/>
    <s v="North America"/>
  </r>
  <r>
    <n v="395"/>
    <x v="236"/>
    <n v="45.42"/>
    <s v="NA"/>
    <s v="Headsets"/>
    <s v="Components"/>
    <s v="#DCDCDC"/>
    <s v="#000000"/>
    <s v="SO50282"/>
    <d v="2019-05-22T00:00:00"/>
    <x v="90"/>
    <n v="281"/>
    <n v="4"/>
    <n v="6"/>
    <n v="61.37"/>
    <n v="368.22"/>
    <n v="272.5"/>
    <n v="841560125"/>
    <x v="2"/>
    <s v="Sales Representative"/>
    <s v="michael-blythe@adventureworks.com"/>
    <x v="0"/>
    <s v="United States"/>
    <s v="North America"/>
  </r>
  <r>
    <n v="343"/>
    <x v="44"/>
    <n v="486.71"/>
    <s v="Black"/>
    <s v="Road Bikes"/>
    <s v="Bikes"/>
    <s v="#000000"/>
    <s v="#FFFFFF"/>
    <s v="SO50289"/>
    <d v="2019-05-23T00:00:00"/>
    <x v="91"/>
    <n v="281"/>
    <n v="4"/>
    <n v="6"/>
    <n v="469.79"/>
    <n v="2818.74"/>
    <n v="2920.24"/>
    <n v="841560125"/>
    <x v="2"/>
    <s v="Sales Representative"/>
    <s v="michael-blythe@adventureworks.com"/>
    <x v="0"/>
    <s v="United States"/>
    <s v="North America"/>
  </r>
  <r>
    <n v="456"/>
    <x v="146"/>
    <n v="30.93"/>
    <s v="Black"/>
    <s v="Tights"/>
    <s v="Clothing"/>
    <s v="#000000"/>
    <s v="#FFFFFF"/>
    <s v="SO50289"/>
    <d v="2019-05-23T00:00:00"/>
    <x v="91"/>
    <n v="281"/>
    <n v="4"/>
    <n v="6"/>
    <n v="44.99"/>
    <n v="269.94"/>
    <n v="185.6"/>
    <n v="841560125"/>
    <x v="2"/>
    <s v="Sales Representative"/>
    <s v="michael-blythe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289"/>
    <d v="2019-05-23T00:00:00"/>
    <x v="91"/>
    <n v="281"/>
    <n v="4"/>
    <n v="6"/>
    <n v="53.99"/>
    <n v="323.94"/>
    <n v="222.73"/>
    <n v="841560125"/>
    <x v="2"/>
    <s v="Sales Representative"/>
    <s v="michael-blythe@adventureworks.com"/>
    <x v="0"/>
    <s v="United States"/>
    <s v="North America"/>
  </r>
  <r>
    <n v="341"/>
    <x v="41"/>
    <n v="486.71"/>
    <s v="Black"/>
    <s v="Road Bikes"/>
    <s v="Bikes"/>
    <s v="#000000"/>
    <s v="#FFFFFF"/>
    <s v="SO50289"/>
    <d v="2019-05-23T00:00:00"/>
    <x v="91"/>
    <n v="281"/>
    <n v="4"/>
    <n v="6"/>
    <n v="469.79"/>
    <n v="2818.74"/>
    <n v="2920.24"/>
    <n v="841560125"/>
    <x v="2"/>
    <s v="Sales Representative"/>
    <s v="michael-blythe@adventureworks.com"/>
    <x v="0"/>
    <s v="United States"/>
    <s v="North America"/>
  </r>
  <r>
    <n v="469"/>
    <x v="85"/>
    <n v="15.67"/>
    <s v="Black"/>
    <s v="Gloves"/>
    <s v="Clothing"/>
    <s v="#000000"/>
    <s v="#FFFFFF"/>
    <s v="SO50292"/>
    <d v="2019-05-24T00:00:00"/>
    <x v="74"/>
    <n v="281"/>
    <n v="4"/>
    <n v="6"/>
    <n v="22.79"/>
    <n v="136.74"/>
    <n v="94.03"/>
    <n v="841560125"/>
    <x v="2"/>
    <s v="Sales Representative"/>
    <s v="michael-blythe@adventureworks.com"/>
    <x v="0"/>
    <s v="United States"/>
    <s v="North America"/>
  </r>
  <r>
    <n v="221"/>
    <x v="7"/>
    <n v="13.88"/>
    <s v="Blue"/>
    <s v="Helmets"/>
    <s v="Accessories"/>
    <s v="#0000FF"/>
    <s v="#FFFFFF"/>
    <s v="SO50310"/>
    <d v="2019-05-29T00:00:00"/>
    <x v="79"/>
    <n v="281"/>
    <n v="4"/>
    <n v="6"/>
    <n v="20.190000000000001"/>
    <n v="121.14"/>
    <n v="83.27"/>
    <n v="841560125"/>
    <x v="2"/>
    <s v="Sales Representative"/>
    <s v="michael-blythe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50310"/>
    <d v="2019-05-29T00:00:00"/>
    <x v="79"/>
    <n v="281"/>
    <n v="4"/>
    <n v="6"/>
    <n v="209.26"/>
    <n v="1255.56"/>
    <n v="1114.92"/>
    <n v="841560125"/>
    <x v="2"/>
    <s v="Sales Representative"/>
    <s v="michael-blythe@adventureworks.com"/>
    <x v="0"/>
    <s v="United States"/>
    <s v="North America"/>
  </r>
  <r>
    <n v="395"/>
    <x v="236"/>
    <n v="45.42"/>
    <s v="NA"/>
    <s v="Headsets"/>
    <s v="Components"/>
    <s v="#DCDCDC"/>
    <s v="#000000"/>
    <s v="SO50720"/>
    <d v="2019-06-19T00:00:00"/>
    <x v="82"/>
    <n v="281"/>
    <n v="4"/>
    <n v="6"/>
    <n v="61.37"/>
    <n v="368.22"/>
    <n v="272.5"/>
    <n v="841560125"/>
    <x v="2"/>
    <s v="Sales Representative"/>
    <s v="michael-blythe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50738"/>
    <d v="2019-06-25T00:00:00"/>
    <x v="83"/>
    <n v="281"/>
    <n v="4"/>
    <n v="6"/>
    <n v="14.13"/>
    <n v="84.78"/>
    <n v="58.28"/>
    <n v="841560125"/>
    <x v="2"/>
    <s v="Sales Representative"/>
    <s v="michael-blythe@adventureworks.com"/>
    <x v="0"/>
    <s v="United States"/>
    <s v="North America"/>
  </r>
  <r>
    <n v="373"/>
    <x v="52"/>
    <n v="1320.68"/>
    <s v="Black"/>
    <s v="Road Bikes"/>
    <s v="Bikes"/>
    <s v="#000000"/>
    <s v="#FFFFFF"/>
    <s v="SO50738"/>
    <d v="2019-06-25T00:00:00"/>
    <x v="83"/>
    <n v="281"/>
    <n v="4"/>
    <n v="6"/>
    <n v="1308.94"/>
    <n v="7853.64"/>
    <n v="7924.1"/>
    <n v="841560125"/>
    <x v="2"/>
    <s v="Sales Representative"/>
    <s v="michael-blythe@adventureworks.com"/>
    <x v="0"/>
    <s v="United States"/>
    <s v="North America"/>
  </r>
  <r>
    <n v="421"/>
    <x v="42"/>
    <n v="145.28"/>
    <s v="Black"/>
    <s v="Wheels"/>
    <s v="Components"/>
    <s v="#000000"/>
    <s v="#FFFFFF"/>
    <s v="SO50747"/>
    <d v="2019-06-26T00:00:00"/>
    <x v="85"/>
    <n v="281"/>
    <n v="4"/>
    <n v="6"/>
    <n v="196.33"/>
    <n v="1177.98"/>
    <n v="871.7"/>
    <n v="841560125"/>
    <x v="2"/>
    <s v="Sales Representative"/>
    <s v="michael-blythe@adventureworks.com"/>
    <x v="0"/>
    <s v="United States"/>
    <s v="North America"/>
  </r>
  <r>
    <n v="453"/>
    <x v="79"/>
    <n v="24.75"/>
    <s v="Black"/>
    <s v="Shorts"/>
    <s v="Clothing"/>
    <s v="#000000"/>
    <s v="#FFFFFF"/>
    <s v="SO50747"/>
    <d v="2019-06-26T00:00:00"/>
    <x v="85"/>
    <n v="281"/>
    <n v="4"/>
    <n v="6"/>
    <n v="35.99"/>
    <n v="215.94"/>
    <n v="148.47999999999999"/>
    <n v="841560125"/>
    <x v="2"/>
    <s v="Sales Representative"/>
    <s v="michael-blythe@adventureworks.com"/>
    <x v="0"/>
    <s v="United States"/>
    <s v="North America"/>
  </r>
  <r>
    <n v="420"/>
    <x v="19"/>
    <n v="104.8"/>
    <s v="Black"/>
    <s v="Wheels"/>
    <s v="Components"/>
    <s v="#000000"/>
    <s v="#FFFFFF"/>
    <s v="SO50747"/>
    <d v="2019-06-26T00:00:00"/>
    <x v="85"/>
    <n v="281"/>
    <n v="4"/>
    <n v="6"/>
    <n v="141.62"/>
    <n v="849.72"/>
    <n v="628.77"/>
    <n v="841560125"/>
    <x v="2"/>
    <s v="Sales Representative"/>
    <s v="michael-blythe@adventureworks.com"/>
    <x v="0"/>
    <s v="United States"/>
    <s v="North America"/>
  </r>
  <r>
    <n v="236"/>
    <x v="0"/>
    <n v="29.08"/>
    <s v="Multi"/>
    <s v="Jerseys"/>
    <s v="Clothing"/>
    <s v="#BC8F8F"/>
    <s v="#000000"/>
    <s v="SO50747"/>
    <d v="2019-06-26T00:00:00"/>
    <x v="85"/>
    <n v="281"/>
    <n v="4"/>
    <n v="6"/>
    <n v="28.84"/>
    <n v="173.04"/>
    <n v="174.48"/>
    <n v="841560125"/>
    <x v="2"/>
    <s v="Sales Representative"/>
    <s v="michael-blythe@adventureworks.com"/>
    <x v="0"/>
    <s v="United States"/>
    <s v="North America"/>
  </r>
  <r>
    <n v="448"/>
    <x v="48"/>
    <n v="8.25"/>
    <s v="NA"/>
    <s v="Pumps"/>
    <s v="Accessories"/>
    <s v="#DCDCDC"/>
    <s v="#000000"/>
    <s v="SO50747"/>
    <d v="2019-06-26T00:00:00"/>
    <x v="85"/>
    <n v="281"/>
    <n v="4"/>
    <n v="6"/>
    <n v="11.99"/>
    <n v="71.94"/>
    <n v="49.48"/>
    <n v="841560125"/>
    <x v="2"/>
    <s v="Sales Representative"/>
    <s v="michael-blythe@adventureworks.com"/>
    <x v="0"/>
    <s v="United States"/>
    <s v="North America"/>
  </r>
  <r>
    <n v="458"/>
    <x v="30"/>
    <n v="30.93"/>
    <s v="Black"/>
    <s v="Tights"/>
    <s v="Clothing"/>
    <s v="#000000"/>
    <s v="#FFFFFF"/>
    <s v="SO50747"/>
    <d v="2019-06-26T00:00:00"/>
    <x v="85"/>
    <n v="281"/>
    <n v="4"/>
    <n v="6"/>
    <n v="44.99"/>
    <n v="269.94"/>
    <n v="185.6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50748"/>
    <d v="2019-06-26T00:00:00"/>
    <x v="86"/>
    <n v="281"/>
    <n v="4"/>
    <n v="6"/>
    <n v="469.79"/>
    <n v="2818.74"/>
    <n v="2920.24"/>
    <n v="841560125"/>
    <x v="2"/>
    <s v="Sales Representative"/>
    <s v="michael-blythe@adventureworks.com"/>
    <x v="0"/>
    <s v="United States"/>
    <s v="North America"/>
  </r>
  <r>
    <n v="335"/>
    <x v="33"/>
    <n v="486.71"/>
    <s v="Black"/>
    <s v="Road Bikes"/>
    <s v="Bikes"/>
    <s v="#000000"/>
    <s v="#FFFFFF"/>
    <s v="SO50748"/>
    <d v="2019-06-26T00:00:00"/>
    <x v="86"/>
    <n v="281"/>
    <n v="4"/>
    <n v="6"/>
    <n v="469.79"/>
    <n v="2818.74"/>
    <n v="2920.24"/>
    <n v="841560125"/>
    <x v="2"/>
    <s v="Sales Representative"/>
    <s v="michael-blythe@adventureworks.com"/>
    <x v="0"/>
    <s v="United States"/>
    <s v="North America"/>
  </r>
  <r>
    <n v="216"/>
    <x v="1"/>
    <n v="13.88"/>
    <s v="Black"/>
    <s v="Helmets"/>
    <s v="Accessories"/>
    <s v="#000000"/>
    <s v="#FFFFFF"/>
    <s v="SO50748"/>
    <d v="2019-06-26T00:00:00"/>
    <x v="86"/>
    <n v="281"/>
    <n v="4"/>
    <n v="6"/>
    <n v="20.190000000000001"/>
    <n v="121.14"/>
    <n v="83.27"/>
    <n v="841560125"/>
    <x v="2"/>
    <s v="Sales Representative"/>
    <s v="michael-blythe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50749"/>
    <d v="2019-06-26T00:00:00"/>
    <x v="87"/>
    <n v="281"/>
    <n v="4"/>
    <n v="6"/>
    <n v="209.26"/>
    <n v="1255.56"/>
    <n v="1114.92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51122"/>
    <d v="2019-07-15T00:00:00"/>
    <x v="75"/>
    <n v="281"/>
    <n v="4"/>
    <n v="6"/>
    <n v="672.29"/>
    <n v="4033.74"/>
    <n v="4278.4799999999996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1122"/>
    <d v="2019-07-15T00:00:00"/>
    <x v="75"/>
    <n v="281"/>
    <n v="4"/>
    <n v="6"/>
    <n v="202.33"/>
    <n v="1213.98"/>
    <n v="1227.75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51153"/>
    <d v="2019-07-23T00:00:00"/>
    <x v="77"/>
    <n v="281"/>
    <n v="4"/>
    <n v="6"/>
    <n v="672.29"/>
    <n v="4033.74"/>
    <n v="4278.4799999999996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1153"/>
    <d v="2019-07-23T00:00:00"/>
    <x v="77"/>
    <n v="281"/>
    <n v="4"/>
    <n v="6"/>
    <n v="356.9"/>
    <n v="2141.4"/>
    <n v="2165.66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51153"/>
    <d v="2019-07-23T00:00:00"/>
    <x v="77"/>
    <n v="281"/>
    <n v="4"/>
    <n v="6"/>
    <n v="5.39"/>
    <n v="32.340000000000003"/>
    <n v="20.170000000000002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153"/>
    <d v="2019-07-23T00:00:00"/>
    <x v="77"/>
    <n v="281"/>
    <n v="4"/>
    <n v="6"/>
    <n v="24.29"/>
    <n v="145.74"/>
    <n v="107.87"/>
    <n v="841560125"/>
    <x v="2"/>
    <s v="Sales Representative"/>
    <s v="michael-blythe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1159"/>
    <d v="2019-07-28T00:00:00"/>
    <x v="88"/>
    <n v="281"/>
    <n v="4"/>
    <n v="6"/>
    <n v="1.37"/>
    <n v="8.2200000000000006"/>
    <n v="5.14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714"/>
    <d v="2019-08-05T00:00:00"/>
    <x v="78"/>
    <n v="281"/>
    <n v="4"/>
    <n v="6"/>
    <n v="24.29"/>
    <n v="145.74"/>
    <n v="107.87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1714"/>
    <d v="2019-08-05T00:00:00"/>
    <x v="78"/>
    <n v="281"/>
    <n v="4"/>
    <n v="6"/>
    <n v="2.99"/>
    <n v="17.940000000000001"/>
    <n v="11.2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51714"/>
    <d v="2019-08-05T00:00:00"/>
    <x v="78"/>
    <n v="281"/>
    <n v="4"/>
    <n v="6"/>
    <n v="1466.01"/>
    <n v="8796.06"/>
    <n v="9329.69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714"/>
    <d v="2019-08-05T00:00:00"/>
    <x v="78"/>
    <n v="281"/>
    <n v="4"/>
    <n v="6"/>
    <n v="48.59"/>
    <n v="291.54000000000002"/>
    <n v="215.76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51714"/>
    <d v="2019-08-05T00:00:00"/>
    <x v="78"/>
    <n v="281"/>
    <n v="4"/>
    <n v="6"/>
    <n v="38.1"/>
    <n v="228.6"/>
    <n v="142.49"/>
    <n v="841560125"/>
    <x v="2"/>
    <s v="Sales Representative"/>
    <s v="michael-blythe@adventureworks.com"/>
    <x v="0"/>
    <s v="United States"/>
    <s v="North America"/>
  </r>
  <r>
    <n v="222"/>
    <x v="7"/>
    <n v="13.09"/>
    <s v="Blue"/>
    <s v="Helmets"/>
    <s v="Accessories"/>
    <s v="#0000FF"/>
    <s v="#FFFFFF"/>
    <s v="SO51714"/>
    <d v="2019-08-05T00:00:00"/>
    <x v="78"/>
    <n v="281"/>
    <n v="4"/>
    <n v="6"/>
    <n v="20.99"/>
    <n v="125.94"/>
    <n v="78.52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51714"/>
    <d v="2019-08-05T00:00:00"/>
    <x v="78"/>
    <n v="281"/>
    <n v="4"/>
    <n v="6"/>
    <n v="1020.59"/>
    <n v="6123.54"/>
    <n v="6495.06"/>
    <n v="841560125"/>
    <x v="2"/>
    <s v="Sales Representative"/>
    <s v="michael-blythe@adventureworks.com"/>
    <x v="0"/>
    <s v="United States"/>
    <s v="North America"/>
  </r>
  <r>
    <n v="488"/>
    <x v="214"/>
    <n v="41.57"/>
    <s v="Yellow"/>
    <s v="Jerseys"/>
    <s v="Clothing"/>
    <s v="#FFFF00"/>
    <s v="#000000"/>
    <s v="SO51809"/>
    <d v="2019-08-20T00:00:00"/>
    <x v="79"/>
    <n v="281"/>
    <n v="4"/>
    <n v="6"/>
    <n v="32.39"/>
    <n v="194.34"/>
    <n v="249.43"/>
    <n v="841560125"/>
    <x v="2"/>
    <s v="Sales Representative"/>
    <s v="michael-blythe@adventureworks.com"/>
    <x v="0"/>
    <s v="United States"/>
    <s v="North America"/>
  </r>
  <r>
    <n v="463"/>
    <x v="82"/>
    <n v="9.16"/>
    <s v="Black"/>
    <s v="Gloves"/>
    <s v="Clothing"/>
    <s v="#000000"/>
    <s v="#FFFFFF"/>
    <s v="SO51809"/>
    <d v="2019-08-20T00:00:00"/>
    <x v="79"/>
    <n v="281"/>
    <n v="4"/>
    <n v="6"/>
    <n v="14.69"/>
    <n v="88.14"/>
    <n v="54.96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1825"/>
    <d v="2019-08-23T00:00:00"/>
    <x v="90"/>
    <n v="281"/>
    <n v="4"/>
    <n v="6"/>
    <n v="1391.99"/>
    <n v="8351.94"/>
    <n v="7593.72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1825"/>
    <d v="2019-08-23T00:00:00"/>
    <x v="90"/>
    <n v="281"/>
    <n v="4"/>
    <n v="6"/>
    <n v="158.43"/>
    <n v="950.58"/>
    <n v="867.56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51855"/>
    <d v="2019-08-28T00:00:00"/>
    <x v="91"/>
    <n v="281"/>
    <n v="4"/>
    <n v="6"/>
    <n v="1466.01"/>
    <n v="8796.06"/>
    <n v="9329.69"/>
    <n v="841560125"/>
    <x v="2"/>
    <s v="Sales Representative"/>
    <s v="michael-blythe@adventureworks.com"/>
    <x v="0"/>
    <s v="United States"/>
    <s v="North America"/>
  </r>
  <r>
    <n v="488"/>
    <x v="214"/>
    <n v="41.57"/>
    <s v="Yellow"/>
    <s v="Jerseys"/>
    <s v="Clothing"/>
    <s v="#FFFF00"/>
    <s v="#000000"/>
    <s v="SO51855"/>
    <d v="2019-08-28T00:00:00"/>
    <x v="91"/>
    <n v="281"/>
    <n v="4"/>
    <n v="6"/>
    <n v="32.39"/>
    <n v="194.34"/>
    <n v="249.43"/>
    <n v="841560125"/>
    <x v="2"/>
    <s v="Sales Representative"/>
    <s v="michael-blythe@adventureworks.com"/>
    <x v="0"/>
    <s v="United States"/>
    <s v="North America"/>
  </r>
  <r>
    <n v="231"/>
    <x v="71"/>
    <n v="38.49"/>
    <s v="Multi"/>
    <s v="Jerseys"/>
    <s v="Clothing"/>
    <s v="#BC8F8F"/>
    <s v="#000000"/>
    <s v="SO51855"/>
    <d v="2019-08-28T00:00:00"/>
    <x v="91"/>
    <n v="281"/>
    <n v="4"/>
    <n v="6"/>
    <n v="29.99"/>
    <n v="179.94"/>
    <n v="230.95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51855"/>
    <d v="2019-08-28T00:00:00"/>
    <x v="91"/>
    <n v="281"/>
    <n v="4"/>
    <n v="6"/>
    <n v="672.29"/>
    <n v="4033.74"/>
    <n v="4278.4799999999996"/>
    <n v="841560125"/>
    <x v="2"/>
    <s v="Sales Representative"/>
    <s v="michael-blythe@adventureworks.com"/>
    <x v="0"/>
    <s v="United States"/>
    <s v="North America"/>
  </r>
  <r>
    <n v="237"/>
    <x v="0"/>
    <n v="38.49"/>
    <s v="Multi"/>
    <s v="Jerseys"/>
    <s v="Clothing"/>
    <s v="#BC8F8F"/>
    <s v="#000000"/>
    <s v="SO51855"/>
    <d v="2019-08-28T00:00:00"/>
    <x v="91"/>
    <n v="281"/>
    <n v="4"/>
    <n v="6"/>
    <n v="29.99"/>
    <n v="179.94"/>
    <n v="230.95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1856"/>
    <d v="2019-08-28T00:00:00"/>
    <x v="74"/>
    <n v="281"/>
    <n v="4"/>
    <n v="6"/>
    <n v="218.45"/>
    <n v="1310.7"/>
    <n v="1196.25"/>
    <n v="841560125"/>
    <x v="2"/>
    <s v="Sales Representative"/>
    <s v="michael-blythe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1856"/>
    <d v="2019-08-28T00:00:00"/>
    <x v="74"/>
    <n v="281"/>
    <n v="4"/>
    <n v="6"/>
    <n v="54.89"/>
    <n v="329.34"/>
    <n v="243.73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51856"/>
    <d v="2019-08-28T00:00:00"/>
    <x v="74"/>
    <n v="281"/>
    <n v="4"/>
    <n v="6"/>
    <n v="41.99"/>
    <n v="251.94"/>
    <n v="157.06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3583"/>
    <d v="2019-09-24T00:00:00"/>
    <x v="85"/>
    <n v="281"/>
    <n v="4"/>
    <n v="6"/>
    <n v="218.45"/>
    <n v="1310.7"/>
    <n v="1196.25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3583"/>
    <d v="2019-09-24T00:00:00"/>
    <x v="85"/>
    <n v="281"/>
    <n v="4"/>
    <n v="6"/>
    <n v="1376.99"/>
    <n v="8261.94"/>
    <n v="7511.89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3583"/>
    <d v="2019-09-24T00:00:00"/>
    <x v="85"/>
    <n v="281"/>
    <n v="4"/>
    <n v="6"/>
    <n v="1376.99"/>
    <n v="8261.94"/>
    <n v="7511.89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53583"/>
    <d v="2019-09-24T00:00:00"/>
    <x v="85"/>
    <n v="281"/>
    <n v="4"/>
    <n v="6"/>
    <n v="37.15"/>
    <n v="222.9"/>
    <n v="164.96"/>
    <n v="841560125"/>
    <x v="2"/>
    <s v="Sales Representative"/>
    <s v="michael-blythe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3583"/>
    <d v="2019-09-24T00:00:00"/>
    <x v="85"/>
    <n v="281"/>
    <n v="4"/>
    <n v="6"/>
    <n v="338.99"/>
    <n v="2033.94"/>
    <n v="1849.31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3614"/>
    <d v="2019-09-28T00:00:00"/>
    <x v="87"/>
    <n v="281"/>
    <n v="4"/>
    <n v="6"/>
    <n v="158.43"/>
    <n v="950.58"/>
    <n v="867.56"/>
    <n v="841560125"/>
    <x v="2"/>
    <s v="Sales Representative"/>
    <s v="michael-blythe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3614"/>
    <d v="2019-09-28T00:00:00"/>
    <x v="87"/>
    <n v="281"/>
    <n v="4"/>
    <n v="6"/>
    <n v="72.89"/>
    <n v="437.34"/>
    <n v="323.64999999999998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3614"/>
    <d v="2019-09-28T00:00:00"/>
    <x v="87"/>
    <n v="281"/>
    <n v="4"/>
    <n v="6"/>
    <n v="1376.99"/>
    <n v="8261.94"/>
    <n v="7511.89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53614"/>
    <d v="2019-09-28T00:00:00"/>
    <x v="87"/>
    <n v="281"/>
    <n v="4"/>
    <n v="6"/>
    <n v="41.99"/>
    <n v="251.94"/>
    <n v="157.06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53614"/>
    <d v="2019-09-28T00:00:00"/>
    <x v="87"/>
    <n v="281"/>
    <n v="4"/>
    <n v="6"/>
    <n v="12.14"/>
    <n v="72.84"/>
    <n v="53.92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3614"/>
    <d v="2019-09-28T00:00:00"/>
    <x v="87"/>
    <n v="281"/>
    <n v="4"/>
    <n v="6"/>
    <n v="218.45"/>
    <n v="1310.7"/>
    <n v="1196.25"/>
    <n v="841560125"/>
    <x v="2"/>
    <s v="Sales Representative"/>
    <s v="michael-blythe@adventureworks.com"/>
    <x v="0"/>
    <s v="United States"/>
    <s v="North America"/>
  </r>
  <r>
    <n v="467"/>
    <x v="84"/>
    <n v="9.16"/>
    <s v="Black"/>
    <s v="Gloves"/>
    <s v="Clothing"/>
    <s v="#000000"/>
    <s v="#FFFFFF"/>
    <s v="SO53616"/>
    <d v="2019-09-28T00:00:00"/>
    <x v="86"/>
    <n v="281"/>
    <n v="4"/>
    <n v="6"/>
    <n v="14.69"/>
    <n v="88.14"/>
    <n v="54.96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53616"/>
    <d v="2019-09-28T00:00:00"/>
    <x v="86"/>
    <n v="281"/>
    <n v="4"/>
    <n v="6"/>
    <n v="672.29"/>
    <n v="4033.74"/>
    <n v="4278.4799999999996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53621"/>
    <d v="2019-09-30T00:00:00"/>
    <x v="82"/>
    <n v="281"/>
    <n v="4"/>
    <n v="6"/>
    <n v="63.9"/>
    <n v="383.4"/>
    <n v="283.72000000000003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3621"/>
    <d v="2019-09-30T00:00:00"/>
    <x v="82"/>
    <n v="281"/>
    <n v="4"/>
    <n v="6"/>
    <n v="218.45"/>
    <n v="1310.7"/>
    <n v="1196.25"/>
    <n v="841560125"/>
    <x v="2"/>
    <s v="Sales Representative"/>
    <s v="michael-blythe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3621"/>
    <d v="2019-09-30T00:00:00"/>
    <x v="82"/>
    <n v="281"/>
    <n v="4"/>
    <n v="6"/>
    <n v="461.69"/>
    <n v="2770.14"/>
    <n v="2518.67"/>
    <n v="841560125"/>
    <x v="2"/>
    <s v="Sales Representative"/>
    <s v="michael-blythe@adventureworks.com"/>
    <x v="0"/>
    <s v="United States"/>
    <s v="North America"/>
  </r>
  <r>
    <n v="557"/>
    <x v="238"/>
    <n v="113.88"/>
    <s v="Black"/>
    <s v="Cranksets"/>
    <s v="Components"/>
    <s v="#000000"/>
    <s v="#FFFFFF"/>
    <s v="SO53621"/>
    <d v="2019-09-30T00:00:00"/>
    <x v="82"/>
    <n v="281"/>
    <n v="4"/>
    <n v="6"/>
    <n v="153.88999999999999"/>
    <n v="923.34"/>
    <n v="683.29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5233"/>
    <d v="2019-10-01T00:00:00"/>
    <x v="75"/>
    <n v="281"/>
    <n v="4"/>
    <n v="6"/>
    <n v="356.9"/>
    <n v="2141.4"/>
    <n v="2165.66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55233"/>
    <d v="2019-10-01T00:00:00"/>
    <x v="75"/>
    <n v="281"/>
    <n v="4"/>
    <n v="6"/>
    <n v="323.99"/>
    <n v="1943.94"/>
    <n v="2061.9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55233"/>
    <d v="2019-10-01T00:00:00"/>
    <x v="75"/>
    <n v="281"/>
    <n v="4"/>
    <n v="6"/>
    <n v="672.29"/>
    <n v="4033.74"/>
    <n v="4278.4799999999996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55233"/>
    <d v="2019-10-01T00:00:00"/>
    <x v="75"/>
    <n v="281"/>
    <n v="4"/>
    <n v="6"/>
    <n v="672.29"/>
    <n v="4033.74"/>
    <n v="4278.4799999999996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55303"/>
    <d v="2019-10-23T00:00:00"/>
    <x v="77"/>
    <n v="281"/>
    <n v="4"/>
    <n v="6"/>
    <n v="1020.59"/>
    <n v="6123.54"/>
    <n v="6495.06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55303"/>
    <d v="2019-10-23T00:00:00"/>
    <x v="77"/>
    <n v="281"/>
    <n v="4"/>
    <n v="6"/>
    <n v="1020.59"/>
    <n v="6123.54"/>
    <n v="6495.06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55310"/>
    <d v="2019-10-25T00:00:00"/>
    <x v="89"/>
    <n v="281"/>
    <n v="4"/>
    <n v="6"/>
    <n v="5.39"/>
    <n v="32.340000000000003"/>
    <n v="20.170000000000002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55310"/>
    <d v="2019-10-25T00:00:00"/>
    <x v="89"/>
    <n v="281"/>
    <n v="4"/>
    <n v="6"/>
    <n v="5.39"/>
    <n v="32.340000000000003"/>
    <n v="20.170000000000002"/>
    <n v="841560125"/>
    <x v="2"/>
    <s v="Sales Representative"/>
    <s v="michael-blythe@adventureworks.com"/>
    <x v="0"/>
    <s v="United States"/>
    <s v="North America"/>
  </r>
  <r>
    <n v="372"/>
    <x v="154"/>
    <n v="1554.95"/>
    <s v="Red"/>
    <s v="Road Bikes"/>
    <s v="Bikes"/>
    <s v="#FF0000"/>
    <s v="#FFFFFF"/>
    <s v="SO57034"/>
    <d v="2019-11-05T00:00:00"/>
    <x v="78"/>
    <n v="281"/>
    <n v="4"/>
    <n v="6"/>
    <n v="1466.01"/>
    <n v="8796.06"/>
    <n v="9329.69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7034"/>
    <d v="2019-11-05T00:00:00"/>
    <x v="78"/>
    <n v="281"/>
    <n v="4"/>
    <n v="6"/>
    <n v="24.29"/>
    <n v="145.74"/>
    <n v="107.87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57034"/>
    <d v="2019-11-05T00:00:00"/>
    <x v="78"/>
    <n v="281"/>
    <n v="4"/>
    <n v="6"/>
    <n v="32.39"/>
    <n v="194.34"/>
    <n v="249.43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57128"/>
    <d v="2019-11-19T00:00:00"/>
    <x v="90"/>
    <n v="281"/>
    <n v="4"/>
    <n v="6"/>
    <n v="12.14"/>
    <n v="72.84"/>
    <n v="53.92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57134"/>
    <d v="2019-11-19T00:00:00"/>
    <x v="93"/>
    <n v="281"/>
    <n v="4"/>
    <n v="6"/>
    <n v="5.39"/>
    <n v="32.340000000000003"/>
    <n v="20.170000000000002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7145"/>
    <d v="2019-11-22T00:00:00"/>
    <x v="74"/>
    <n v="281"/>
    <n v="4"/>
    <n v="6"/>
    <n v="1376.99"/>
    <n v="8261.94"/>
    <n v="7511.89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57168"/>
    <d v="2019-11-26T00:00:00"/>
    <x v="91"/>
    <n v="281"/>
    <n v="4"/>
    <n v="6"/>
    <n v="29.99"/>
    <n v="179.94"/>
    <n v="230.95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7168"/>
    <d v="2019-11-26T00:00:00"/>
    <x v="91"/>
    <n v="281"/>
    <n v="4"/>
    <n v="6"/>
    <n v="2.99"/>
    <n v="17.940000000000001"/>
    <n v="11.2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57168"/>
    <d v="2019-11-26T00:00:00"/>
    <x v="91"/>
    <n v="281"/>
    <n v="4"/>
    <n v="6"/>
    <n v="1020.59"/>
    <n v="6123.54"/>
    <n v="6495.06"/>
    <n v="841560125"/>
    <x v="2"/>
    <s v="Sales Representative"/>
    <s v="michael-blythe@adventureworks.com"/>
    <x v="0"/>
    <s v="United States"/>
    <s v="North America"/>
  </r>
  <r>
    <n v="488"/>
    <x v="214"/>
    <n v="41.57"/>
    <s v="Yellow"/>
    <s v="Jerseys"/>
    <s v="Clothing"/>
    <s v="#FFFF00"/>
    <s v="#000000"/>
    <s v="SO57168"/>
    <d v="2019-11-26T00:00:00"/>
    <x v="91"/>
    <n v="281"/>
    <n v="4"/>
    <n v="6"/>
    <n v="32.39"/>
    <n v="194.34"/>
    <n v="249.43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57168"/>
    <d v="2019-11-26T00:00:00"/>
    <x v="91"/>
    <n v="281"/>
    <n v="4"/>
    <n v="6"/>
    <n v="1466.01"/>
    <n v="8796.06"/>
    <n v="9329.69"/>
    <n v="841560125"/>
    <x v="2"/>
    <s v="Sales Representative"/>
    <s v="michael-blythe@adventureworks.com"/>
    <x v="0"/>
    <s v="United States"/>
    <s v="North America"/>
  </r>
  <r>
    <n v="467"/>
    <x v="84"/>
    <n v="9.16"/>
    <s v="Black"/>
    <s v="Gloves"/>
    <s v="Clothing"/>
    <s v="#000000"/>
    <s v="#FFFFFF"/>
    <s v="SO59011"/>
    <d v="2019-12-18T00:00:00"/>
    <x v="86"/>
    <n v="281"/>
    <n v="4"/>
    <n v="6"/>
    <n v="14.69"/>
    <n v="88.14"/>
    <n v="54.96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59011"/>
    <d v="2019-12-18T00:00:00"/>
    <x v="86"/>
    <n v="281"/>
    <n v="4"/>
    <n v="6"/>
    <n v="1020.59"/>
    <n v="6123.54"/>
    <n v="6495.06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59013"/>
    <d v="2019-12-19T00:00:00"/>
    <x v="85"/>
    <n v="281"/>
    <n v="4"/>
    <n v="6"/>
    <n v="12.14"/>
    <n v="72.84"/>
    <n v="53.92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9013"/>
    <d v="2019-12-19T00:00:00"/>
    <x v="85"/>
    <n v="281"/>
    <n v="4"/>
    <n v="6"/>
    <n v="218.45"/>
    <n v="1310.7"/>
    <n v="1196.25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9027"/>
    <d v="2019-12-21T00:00:00"/>
    <x v="87"/>
    <n v="281"/>
    <n v="4"/>
    <n v="6"/>
    <n v="48.59"/>
    <n v="291.54000000000002"/>
    <n v="215.76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59027"/>
    <d v="2019-12-21T00:00:00"/>
    <x v="87"/>
    <n v="281"/>
    <n v="4"/>
    <n v="6"/>
    <n v="63.9"/>
    <n v="383.4"/>
    <n v="283.72000000000003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9068"/>
    <d v="2019-12-29T00:00:00"/>
    <x v="82"/>
    <n v="281"/>
    <n v="4"/>
    <n v="6"/>
    <n v="48.59"/>
    <n v="291.54000000000002"/>
    <n v="215.76"/>
    <n v="841560125"/>
    <x v="2"/>
    <s v="Sales Representative"/>
    <s v="michael-blythe@adventureworks.com"/>
    <x v="0"/>
    <s v="United States"/>
    <s v="North America"/>
  </r>
  <r>
    <n v="556"/>
    <x v="207"/>
    <n v="77.92"/>
    <s v="Black"/>
    <s v="Cranksets"/>
    <s v="Components"/>
    <s v="#000000"/>
    <s v="#FFFFFF"/>
    <s v="SO59068"/>
    <d v="2019-12-29T00:00:00"/>
    <x v="82"/>
    <n v="281"/>
    <n v="4"/>
    <n v="6"/>
    <n v="105.29"/>
    <n v="631.74"/>
    <n v="467.51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9068"/>
    <d v="2019-12-29T00:00:00"/>
    <x v="82"/>
    <n v="281"/>
    <n v="4"/>
    <n v="6"/>
    <n v="218.45"/>
    <n v="1310.7"/>
    <n v="1196.25"/>
    <n v="841560125"/>
    <x v="2"/>
    <s v="Sales Representative"/>
    <s v="michael-blythe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9068"/>
    <d v="2019-12-29T00:00:00"/>
    <x v="82"/>
    <n v="281"/>
    <n v="4"/>
    <n v="6"/>
    <n v="72.88"/>
    <n v="437.28"/>
    <n v="323.57"/>
    <n v="841560125"/>
    <x v="2"/>
    <s v="Sales Representative"/>
    <s v="michael-blythe@adventureworks.com"/>
    <x v="0"/>
    <s v="United States"/>
    <s v="North America"/>
  </r>
  <r>
    <n v="380"/>
    <x v="144"/>
    <n v="1554.95"/>
    <s v="Black"/>
    <s v="Road Bikes"/>
    <s v="Bikes"/>
    <s v="#000000"/>
    <s v="#FFFFFF"/>
    <s v="SO61193"/>
    <d v="2020-01-06T00:00:00"/>
    <x v="75"/>
    <n v="281"/>
    <n v="4"/>
    <n v="6"/>
    <n v="1466.01"/>
    <n v="8796.06"/>
    <n v="9329.69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1193"/>
    <d v="2020-01-06T00:00:00"/>
    <x v="75"/>
    <n v="281"/>
    <n v="4"/>
    <n v="6"/>
    <n v="24.29"/>
    <n v="145.74"/>
    <n v="107.87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61193"/>
    <d v="2020-01-06T00:00:00"/>
    <x v="75"/>
    <n v="281"/>
    <n v="4"/>
    <n v="6"/>
    <n v="1466.01"/>
    <n v="8796.06"/>
    <n v="9329.69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61247"/>
    <d v="2020-01-25T00:00:00"/>
    <x v="89"/>
    <n v="281"/>
    <n v="4"/>
    <n v="6"/>
    <n v="38.1"/>
    <n v="228.6"/>
    <n v="142.49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63201"/>
    <d v="2020-02-17T00:00:00"/>
    <x v="78"/>
    <n v="281"/>
    <n v="4"/>
    <n v="6"/>
    <n v="672.29"/>
    <n v="4033.74"/>
    <n v="4278.4799999999996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63201"/>
    <d v="2020-02-17T00:00:00"/>
    <x v="78"/>
    <n v="281"/>
    <n v="4"/>
    <n v="6"/>
    <n v="672.29"/>
    <n v="4033.74"/>
    <n v="4278.4799999999996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3252"/>
    <d v="2020-02-22T00:00:00"/>
    <x v="79"/>
    <n v="281"/>
    <n v="4"/>
    <n v="6"/>
    <n v="1376.99"/>
    <n v="8261.94"/>
    <n v="7511.89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63285"/>
    <d v="2020-02-27T00:00:00"/>
    <x v="91"/>
    <n v="281"/>
    <n v="4"/>
    <n v="6"/>
    <n v="672.29"/>
    <n v="4033.74"/>
    <n v="4278.4799999999996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63285"/>
    <d v="2020-02-27T00:00:00"/>
    <x v="91"/>
    <n v="281"/>
    <n v="4"/>
    <n v="6"/>
    <n v="5.39"/>
    <n v="32.340000000000003"/>
    <n v="20.170000000000002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63285"/>
    <d v="2020-02-27T00:00:00"/>
    <x v="91"/>
    <n v="281"/>
    <n v="4"/>
    <n v="6"/>
    <n v="29.99"/>
    <n v="179.94"/>
    <n v="230.95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65306"/>
    <d v="2020-03-28T00:00:00"/>
    <x v="85"/>
    <n v="281"/>
    <n v="4"/>
    <n v="6"/>
    <n v="41.99"/>
    <n v="251.94"/>
    <n v="157.06"/>
    <n v="841560125"/>
    <x v="2"/>
    <s v="Sales Representative"/>
    <s v="michael-blythe@adventureworks.com"/>
    <x v="0"/>
    <s v="United States"/>
    <s v="North America"/>
  </r>
  <r>
    <n v="214"/>
    <x v="14"/>
    <n v="13.09"/>
    <s v="Red"/>
    <s v="Helmets"/>
    <s v="Accessories"/>
    <s v="#FF0000"/>
    <s v="#FFFFFF"/>
    <s v="SO65310"/>
    <d v="2020-03-28T00:00:00"/>
    <x v="86"/>
    <n v="281"/>
    <n v="4"/>
    <n v="6"/>
    <n v="20.99"/>
    <n v="125.94"/>
    <n v="78.52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67318"/>
    <d v="2020-04-22T00:00:00"/>
    <x v="89"/>
    <n v="281"/>
    <n v="4"/>
    <n v="6"/>
    <n v="5.39"/>
    <n v="32.340000000000003"/>
    <n v="20.170000000000002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67320"/>
    <d v="2020-04-22T00:00:00"/>
    <x v="77"/>
    <n v="281"/>
    <n v="4"/>
    <n v="6"/>
    <n v="672.29"/>
    <n v="4033.74"/>
    <n v="4278.4799999999996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9412"/>
    <d v="2020-05-05T00:00:00"/>
    <x v="78"/>
    <n v="281"/>
    <n v="4"/>
    <n v="6"/>
    <n v="37.25"/>
    <n v="223.5"/>
    <n v="165.41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69412"/>
    <d v="2020-05-05T00:00:00"/>
    <x v="78"/>
    <n v="281"/>
    <n v="4"/>
    <n v="6"/>
    <n v="5.39"/>
    <n v="32.340000000000003"/>
    <n v="20.170000000000002"/>
    <n v="841560125"/>
    <x v="2"/>
    <s v="Sales Representative"/>
    <s v="michael-blythe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9412"/>
    <d v="2020-05-05T00:00:00"/>
    <x v="78"/>
    <n v="281"/>
    <n v="4"/>
    <n v="6"/>
    <n v="32.99"/>
    <n v="197.94"/>
    <n v="123.4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9501"/>
    <d v="2020-05-20T00:00:00"/>
    <x v="90"/>
    <n v="281"/>
    <n v="4"/>
    <n v="6"/>
    <n v="1391.99"/>
    <n v="8351.94"/>
    <n v="7593.72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69515"/>
    <d v="2020-05-22T00:00:00"/>
    <x v="93"/>
    <n v="281"/>
    <n v="4"/>
    <n v="6"/>
    <n v="5.39"/>
    <n v="32.340000000000003"/>
    <n v="20.170000000000002"/>
    <n v="841560125"/>
    <x v="2"/>
    <s v="Sales Representative"/>
    <s v="michael-blythe@adventureworks.com"/>
    <x v="0"/>
    <s v="United States"/>
    <s v="North America"/>
  </r>
  <r>
    <n v="328"/>
    <x v="127"/>
    <n v="413.15"/>
    <s v="Red"/>
    <s v="Road Bikes"/>
    <s v="Bikes"/>
    <s v="#FF0000"/>
    <s v="#FFFFFF"/>
    <s v="SO43689"/>
    <d v="2017-07-24T00:00:00"/>
    <x v="77"/>
    <n v="283"/>
    <n v="4"/>
    <n v="6"/>
    <n v="419.46"/>
    <n v="2516.7600000000002"/>
    <n v="2478.88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4093"/>
    <d v="2017-09-14T00:00:00"/>
    <x v="102"/>
    <n v="283"/>
    <n v="4"/>
    <n v="6"/>
    <n v="5.19"/>
    <n v="31.14"/>
    <n v="34.229999999999997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4093"/>
    <d v="2017-09-14T00:00:00"/>
    <x v="102"/>
    <n v="283"/>
    <n v="4"/>
    <n v="6"/>
    <n v="28.84"/>
    <n v="173.04"/>
    <n v="190.35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4509"/>
    <d v="2017-11-08T00:00:00"/>
    <x v="78"/>
    <n v="283"/>
    <n v="4"/>
    <n v="6"/>
    <n v="419.46"/>
    <n v="2516.7600000000002"/>
    <n v="2478.88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4509"/>
    <d v="2017-11-08T00:00:00"/>
    <x v="78"/>
    <n v="283"/>
    <n v="4"/>
    <n v="6"/>
    <n v="20.190000000000001"/>
    <n v="121.14"/>
    <n v="72.17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4756"/>
    <d v="2017-12-13T00:00:00"/>
    <x v="102"/>
    <n v="283"/>
    <n v="4"/>
    <n v="6"/>
    <n v="419.46"/>
    <n v="2516.7600000000002"/>
    <n v="2478.88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4768"/>
    <d v="2017-12-19T00:00:00"/>
    <x v="80"/>
    <n v="283"/>
    <n v="4"/>
    <n v="6"/>
    <n v="419.46"/>
    <n v="2516.7600000000002"/>
    <n v="2478.88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4768"/>
    <d v="2017-12-19T00:00:00"/>
    <x v="80"/>
    <n v="283"/>
    <n v="4"/>
    <n v="6"/>
    <n v="28.84"/>
    <n v="173.04"/>
    <n v="190.35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4768"/>
    <d v="2017-12-19T00:00:00"/>
    <x v="80"/>
    <n v="283"/>
    <n v="4"/>
    <n v="6"/>
    <n v="20.190000000000001"/>
    <n v="121.14"/>
    <n v="72.17"/>
    <n v="615389812"/>
    <x v="3"/>
    <s v="Sales Representative"/>
    <s v="jillian-carson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4787"/>
    <d v="2017-12-26T00:00:00"/>
    <x v="85"/>
    <n v="283"/>
    <n v="4"/>
    <n v="6"/>
    <n v="2039.99"/>
    <n v="12239.94"/>
    <n v="11472.93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4787"/>
    <d v="2017-12-26T00:00:00"/>
    <x v="85"/>
    <n v="283"/>
    <n v="4"/>
    <n v="6"/>
    <n v="28.84"/>
    <n v="173.04"/>
    <n v="190.35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5070"/>
    <d v="2018-01-28T00:00:00"/>
    <x v="77"/>
    <n v="283"/>
    <n v="4"/>
    <n v="6"/>
    <n v="419.46"/>
    <n v="2516.7600000000002"/>
    <n v="2478.88"/>
    <n v="615389812"/>
    <x v="3"/>
    <s v="Sales Representative"/>
    <s v="jillian-carson@adventureworks.com"/>
    <x v="0"/>
    <s v="United States"/>
    <s v="North America"/>
  </r>
  <r>
    <n v="336"/>
    <x v="36"/>
    <n v="413.15"/>
    <s v="Black"/>
    <s v="Road Bikes"/>
    <s v="Bikes"/>
    <s v="#000000"/>
    <s v="#FFFFFF"/>
    <s v="SO45291"/>
    <d v="2018-02-09T00:00:00"/>
    <x v="78"/>
    <n v="283"/>
    <n v="4"/>
    <n v="6"/>
    <n v="419.46"/>
    <n v="2516.7600000000002"/>
    <n v="2478.88"/>
    <n v="615389812"/>
    <x v="3"/>
    <s v="Sales Representative"/>
    <s v="jillian-carson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5334"/>
    <d v="2018-02-23T00:00:00"/>
    <x v="79"/>
    <n v="283"/>
    <n v="4"/>
    <n v="6"/>
    <n v="2039.99"/>
    <n v="12239.94"/>
    <n v="11472.93"/>
    <n v="615389812"/>
    <x v="3"/>
    <s v="Sales Representative"/>
    <s v="jillian-carson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5334"/>
    <d v="2018-02-23T00:00:00"/>
    <x v="79"/>
    <n v="283"/>
    <n v="4"/>
    <n v="6"/>
    <n v="2039.99"/>
    <n v="12239.94"/>
    <n v="11472.93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5565"/>
    <d v="2018-03-22T00:00:00"/>
    <x v="85"/>
    <n v="283"/>
    <n v="4"/>
    <n v="6"/>
    <n v="28.84"/>
    <n v="173.04"/>
    <n v="190.35"/>
    <n v="615389812"/>
    <x v="3"/>
    <s v="Sales Representative"/>
    <s v="jillian-carson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6094"/>
    <d v="2018-05-27T00:00:00"/>
    <x v="79"/>
    <n v="283"/>
    <n v="4"/>
    <n v="6"/>
    <n v="2039.99"/>
    <n v="12239.94"/>
    <n v="11472.93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6094"/>
    <d v="2018-05-27T00:00:00"/>
    <x v="79"/>
    <n v="283"/>
    <n v="4"/>
    <n v="6"/>
    <n v="28.84"/>
    <n v="173.04"/>
    <n v="190.35"/>
    <n v="615389812"/>
    <x v="3"/>
    <s v="Sales Representative"/>
    <s v="jillian-carson@adventureworks.com"/>
    <x v="0"/>
    <s v="United States"/>
    <s v="North America"/>
  </r>
  <r>
    <n v="348"/>
    <x v="3"/>
    <n v="1898.09"/>
    <s v="Black"/>
    <s v="Mountain Bikes"/>
    <s v="Bikes"/>
    <s v="#000000"/>
    <s v="#FFFFFF"/>
    <s v="SO46094"/>
    <d v="2018-05-27T00:00:00"/>
    <x v="79"/>
    <n v="283"/>
    <n v="4"/>
    <n v="6"/>
    <n v="2024.99"/>
    <n v="12149.94"/>
    <n v="11388.57"/>
    <n v="615389812"/>
    <x v="3"/>
    <s v="Sales Representative"/>
    <s v="jillian-carson@adventureworks.com"/>
    <x v="0"/>
    <s v="United States"/>
    <s v="North America"/>
  </r>
  <r>
    <n v="218"/>
    <x v="77"/>
    <n v="3.4"/>
    <s v="White"/>
    <s v="Socks"/>
    <s v="Clothing"/>
    <s v="#FFFFFF"/>
    <s v="#000000"/>
    <s v="SO46094"/>
    <d v="2018-05-27T00:00:00"/>
    <x v="79"/>
    <n v="283"/>
    <n v="4"/>
    <n v="6"/>
    <n v="5.7"/>
    <n v="34.200000000000003"/>
    <n v="20.38"/>
    <n v="615389812"/>
    <x v="3"/>
    <s v="Sales Representative"/>
    <s v="jillian-carson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6103"/>
    <d v="2018-05-30T00:00:00"/>
    <x v="99"/>
    <n v="283"/>
    <n v="4"/>
    <n v="6"/>
    <n v="2039.99"/>
    <n v="12239.94"/>
    <n v="11472.93"/>
    <n v="615389812"/>
    <x v="3"/>
    <s v="Sales Representative"/>
    <s v="jillian-carson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6103"/>
    <d v="2018-05-30T00:00:00"/>
    <x v="99"/>
    <n v="283"/>
    <n v="4"/>
    <n v="6"/>
    <n v="2039.99"/>
    <n v="12239.94"/>
    <n v="11472.93"/>
    <n v="615389812"/>
    <x v="3"/>
    <s v="Sales Representative"/>
    <s v="jillian-carson@adventureworks.com"/>
    <x v="0"/>
    <s v="United States"/>
    <s v="North America"/>
  </r>
  <r>
    <n v="218"/>
    <x v="77"/>
    <n v="3.4"/>
    <s v="White"/>
    <s v="Socks"/>
    <s v="Clothing"/>
    <s v="#FFFFFF"/>
    <s v="#000000"/>
    <s v="SO46103"/>
    <d v="2018-05-30T00:00:00"/>
    <x v="99"/>
    <n v="283"/>
    <n v="4"/>
    <n v="6"/>
    <n v="5.7"/>
    <n v="34.200000000000003"/>
    <n v="20.38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6338"/>
    <d v="2018-06-07T00:00:00"/>
    <x v="100"/>
    <n v="283"/>
    <n v="4"/>
    <n v="6"/>
    <n v="5.19"/>
    <n v="31.14"/>
    <n v="34.229999999999997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6338"/>
    <d v="2018-06-07T00:00:00"/>
    <x v="100"/>
    <n v="283"/>
    <n v="4"/>
    <n v="6"/>
    <n v="874.79"/>
    <n v="5248.74"/>
    <n v="5308.25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6341"/>
    <d v="2018-06-08T00:00:00"/>
    <x v="102"/>
    <n v="283"/>
    <n v="4"/>
    <n v="6"/>
    <n v="20.190000000000001"/>
    <n v="121.14"/>
    <n v="72.17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6374"/>
    <d v="2018-06-22T00:00:00"/>
    <x v="85"/>
    <n v="283"/>
    <n v="4"/>
    <n v="6"/>
    <n v="20.190000000000001"/>
    <n v="121.14"/>
    <n v="72.17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6377"/>
    <d v="2018-06-23T00:00:00"/>
    <x v="86"/>
    <n v="283"/>
    <n v="4"/>
    <n v="6"/>
    <n v="5.19"/>
    <n v="31.14"/>
    <n v="34.229999999999997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6377"/>
    <d v="2018-06-23T00:00:00"/>
    <x v="86"/>
    <n v="283"/>
    <n v="4"/>
    <n v="6"/>
    <n v="28.84"/>
    <n v="173.04"/>
    <n v="190.35"/>
    <n v="615389812"/>
    <x v="3"/>
    <s v="Sales Representative"/>
    <s v="jillian-carson@adventureworks.com"/>
    <x v="0"/>
    <s v="United States"/>
    <s v="North America"/>
  </r>
  <r>
    <n v="339"/>
    <x v="39"/>
    <n v="486.71"/>
    <s v="Black"/>
    <s v="Road Bikes"/>
    <s v="Bikes"/>
    <s v="#000000"/>
    <s v="#FFFFFF"/>
    <s v="SO46642"/>
    <d v="2018-07-16T00:00:00"/>
    <x v="75"/>
    <n v="283"/>
    <n v="4"/>
    <n v="6"/>
    <n v="469.79"/>
    <n v="2818.74"/>
    <n v="2920.24"/>
    <n v="615389812"/>
    <x v="3"/>
    <s v="Sales Representative"/>
    <s v="jillian-carson@adventureworks.com"/>
    <x v="0"/>
    <s v="United States"/>
    <s v="North America"/>
  </r>
  <r>
    <n v="387"/>
    <x v="150"/>
    <n v="605.65"/>
    <s v="Yellow"/>
    <s v="Road Bikes"/>
    <s v="Bikes"/>
    <s v="#FFFF00"/>
    <s v="#000000"/>
    <s v="SO46642"/>
    <d v="2018-07-16T00:00:00"/>
    <x v="75"/>
    <n v="283"/>
    <n v="4"/>
    <n v="6"/>
    <n v="600.26"/>
    <n v="3601.56"/>
    <n v="3633.9"/>
    <n v="615389812"/>
    <x v="3"/>
    <s v="Sales Representative"/>
    <s v="jillian-carson@adventureworks.com"/>
    <x v="0"/>
    <s v="United States"/>
    <s v="North America"/>
  </r>
  <r>
    <n v="373"/>
    <x v="52"/>
    <n v="1320.68"/>
    <s v="Black"/>
    <s v="Road Bikes"/>
    <s v="Bikes"/>
    <s v="#000000"/>
    <s v="#FFFFFF"/>
    <s v="SO46642"/>
    <d v="2018-07-16T00:00:00"/>
    <x v="75"/>
    <n v="283"/>
    <n v="4"/>
    <n v="6"/>
    <n v="1308.94"/>
    <n v="7853.64"/>
    <n v="7924.1"/>
    <n v="615389812"/>
    <x v="3"/>
    <s v="Sales Representative"/>
    <s v="jillian-carson@adventureworks.com"/>
    <x v="0"/>
    <s v="United States"/>
    <s v="North America"/>
  </r>
  <r>
    <n v="369"/>
    <x v="142"/>
    <n v="1518.79"/>
    <s v="Red"/>
    <s v="Road Bikes"/>
    <s v="Bikes"/>
    <s v="#FF0000"/>
    <s v="#FFFFFF"/>
    <s v="SO46642"/>
    <d v="2018-07-16T00:00:00"/>
    <x v="75"/>
    <n v="283"/>
    <n v="4"/>
    <n v="6"/>
    <n v="1466.01"/>
    <n v="8796.06"/>
    <n v="9112.7199999999993"/>
    <n v="615389812"/>
    <x v="3"/>
    <s v="Sales Representative"/>
    <s v="jillian-carson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6642"/>
    <d v="2018-07-16T00:00:00"/>
    <x v="75"/>
    <n v="283"/>
    <n v="4"/>
    <n v="6"/>
    <n v="324.45"/>
    <n v="1946.7"/>
    <n v="1800.71"/>
    <n v="615389812"/>
    <x v="3"/>
    <s v="Sales Representative"/>
    <s v="jillian-carson@adventureworks.com"/>
    <x v="0"/>
    <s v="United States"/>
    <s v="North America"/>
  </r>
  <r>
    <n v="414"/>
    <x v="60"/>
    <n v="110.28"/>
    <s v="Black"/>
    <s v="Wheels"/>
    <s v="Components"/>
    <s v="#000000"/>
    <s v="#FFFFFF"/>
    <s v="SO46642"/>
    <d v="2018-07-16T00:00:00"/>
    <x v="75"/>
    <n v="283"/>
    <n v="4"/>
    <n v="6"/>
    <n v="149.03"/>
    <n v="894.18"/>
    <n v="661.7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6648"/>
    <d v="2018-07-17T00:00:00"/>
    <x v="76"/>
    <n v="283"/>
    <n v="4"/>
    <n v="6"/>
    <n v="16.82"/>
    <n v="100.92"/>
    <n v="83.27"/>
    <n v="615389812"/>
    <x v="3"/>
    <s v="Sales Representative"/>
    <s v="jillian-carson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6648"/>
    <d v="2018-07-17T00:00:00"/>
    <x v="76"/>
    <n v="283"/>
    <n v="4"/>
    <n v="6"/>
    <n v="53.99"/>
    <n v="323.94"/>
    <n v="222.73"/>
    <n v="615389812"/>
    <x v="3"/>
    <s v="Sales Representative"/>
    <s v="jillian-carson@adventureworks.com"/>
    <x v="0"/>
    <s v="United States"/>
    <s v="North America"/>
  </r>
  <r>
    <n v="335"/>
    <x v="33"/>
    <n v="486.71"/>
    <s v="Black"/>
    <s v="Road Bikes"/>
    <s v="Bikes"/>
    <s v="#000000"/>
    <s v="#FFFFFF"/>
    <s v="SO46660"/>
    <d v="2018-07-23T00:00:00"/>
    <x v="77"/>
    <n v="283"/>
    <n v="4"/>
    <n v="6"/>
    <n v="469.79"/>
    <n v="2818.74"/>
    <n v="2920.24"/>
    <n v="615389812"/>
    <x v="3"/>
    <s v="Sales Representative"/>
    <s v="jillian-carson@adventureworks.com"/>
    <x v="0"/>
    <s v="United States"/>
    <s v="North America"/>
  </r>
  <r>
    <n v="329"/>
    <x v="127"/>
    <n v="486.71"/>
    <s v="Red"/>
    <s v="Road Bikes"/>
    <s v="Bikes"/>
    <s v="#FF0000"/>
    <s v="#FFFFFF"/>
    <s v="SO46660"/>
    <d v="2018-07-23T00:00:00"/>
    <x v="77"/>
    <n v="283"/>
    <n v="4"/>
    <n v="6"/>
    <n v="469.79"/>
    <n v="2818.74"/>
    <n v="2920.24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6660"/>
    <d v="2018-07-23T00:00:00"/>
    <x v="77"/>
    <n v="283"/>
    <n v="4"/>
    <n v="6"/>
    <n v="469.79"/>
    <n v="2818.74"/>
    <n v="2920.24"/>
    <n v="615389812"/>
    <x v="3"/>
    <s v="Sales Representative"/>
    <s v="jillian-carson@adventureworks.com"/>
    <x v="0"/>
    <s v="United States"/>
    <s v="North America"/>
  </r>
  <r>
    <n v="383"/>
    <x v="134"/>
    <n v="605.65"/>
    <s v="Yellow"/>
    <s v="Road Bikes"/>
    <s v="Bikes"/>
    <s v="#FFFF00"/>
    <s v="#000000"/>
    <s v="SO46660"/>
    <d v="2018-07-23T00:00:00"/>
    <x v="77"/>
    <n v="283"/>
    <n v="4"/>
    <n v="6"/>
    <n v="600.26"/>
    <n v="3601.56"/>
    <n v="3633.9"/>
    <n v="615389812"/>
    <x v="3"/>
    <s v="Sales Representative"/>
    <s v="jillian-carson@adventureworks.com"/>
    <x v="0"/>
    <s v="United States"/>
    <s v="North America"/>
  </r>
  <r>
    <n v="242"/>
    <x v="99"/>
    <n v="722.26"/>
    <s v="Red"/>
    <s v="Road Frames"/>
    <s v="Components"/>
    <s v="#FF0000"/>
    <s v="#FFFFFF"/>
    <s v="SO46660"/>
    <d v="2018-07-23T00:00:00"/>
    <x v="77"/>
    <n v="283"/>
    <n v="4"/>
    <n v="6"/>
    <n v="780.82"/>
    <n v="4684.92"/>
    <n v="4333.54"/>
    <n v="615389812"/>
    <x v="3"/>
    <s v="Sales Representative"/>
    <s v="jillian-carson@adventureworks.com"/>
    <x v="0"/>
    <s v="United States"/>
    <s v="North America"/>
  </r>
  <r>
    <n v="375"/>
    <x v="55"/>
    <n v="1320.68"/>
    <s v="Black"/>
    <s v="Road Bikes"/>
    <s v="Bikes"/>
    <s v="#000000"/>
    <s v="#FFFFFF"/>
    <s v="SO46660"/>
    <d v="2018-07-23T00:00:00"/>
    <x v="77"/>
    <n v="283"/>
    <n v="4"/>
    <n v="6"/>
    <n v="1308.94"/>
    <n v="7853.64"/>
    <n v="7924.1"/>
    <n v="615389812"/>
    <x v="3"/>
    <s v="Sales Representative"/>
    <s v="jillian-carson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6660"/>
    <d v="2018-07-23T00:00:00"/>
    <x v="77"/>
    <n v="283"/>
    <n v="4"/>
    <n v="6"/>
    <n v="324.45"/>
    <n v="1946.7"/>
    <n v="1800.71"/>
    <n v="615389812"/>
    <x v="3"/>
    <s v="Sales Representative"/>
    <s v="jillian-carson@adventureworks.com"/>
    <x v="0"/>
    <s v="United States"/>
    <s v="North America"/>
  </r>
  <r>
    <n v="387"/>
    <x v="150"/>
    <n v="605.65"/>
    <s v="Yellow"/>
    <s v="Road Bikes"/>
    <s v="Bikes"/>
    <s v="#FFFF00"/>
    <s v="#000000"/>
    <s v="SO46964"/>
    <d v="2018-08-08T00:00:00"/>
    <x v="78"/>
    <n v="283"/>
    <n v="4"/>
    <n v="6"/>
    <n v="600.26"/>
    <n v="3601.56"/>
    <n v="3633.9"/>
    <n v="615389812"/>
    <x v="3"/>
    <s v="Sales Representative"/>
    <s v="jillian-carson@adventureworks.com"/>
    <x v="0"/>
    <s v="United States"/>
    <s v="North America"/>
  </r>
  <r>
    <n v="233"/>
    <x v="4"/>
    <n v="29.08"/>
    <s v="Multi"/>
    <s v="Jerseys"/>
    <s v="Clothing"/>
    <s v="#BC8F8F"/>
    <s v="#000000"/>
    <s v="SO46964"/>
    <d v="2018-08-08T00:00:00"/>
    <x v="78"/>
    <n v="283"/>
    <n v="4"/>
    <n v="6"/>
    <n v="28.84"/>
    <n v="173.04"/>
    <n v="174.48"/>
    <n v="615389812"/>
    <x v="3"/>
    <s v="Sales Representative"/>
    <s v="jillian-carson@adventureworks.com"/>
    <x v="0"/>
    <s v="United States"/>
    <s v="North America"/>
  </r>
  <r>
    <n v="337"/>
    <x v="36"/>
    <n v="486.71"/>
    <s v="Black"/>
    <s v="Road Bikes"/>
    <s v="Bikes"/>
    <s v="#000000"/>
    <s v="#FFFFFF"/>
    <s v="SO46964"/>
    <d v="2018-08-08T00:00:00"/>
    <x v="78"/>
    <n v="283"/>
    <n v="4"/>
    <n v="6"/>
    <n v="469.79"/>
    <n v="2818.74"/>
    <n v="2920.24"/>
    <n v="615389812"/>
    <x v="3"/>
    <s v="Sales Representative"/>
    <s v="jillian-carson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6964"/>
    <d v="2018-08-08T00:00:00"/>
    <x v="78"/>
    <n v="283"/>
    <n v="4"/>
    <n v="6"/>
    <n v="202.33"/>
    <n v="1213.98"/>
    <n v="1122.94"/>
    <n v="615389812"/>
    <x v="3"/>
    <s v="Sales Representative"/>
    <s v="jillian-carson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6964"/>
    <d v="2018-08-08T00:00:00"/>
    <x v="78"/>
    <n v="283"/>
    <n v="4"/>
    <n v="6"/>
    <n v="202.33"/>
    <n v="1213.98"/>
    <n v="1122.94"/>
    <n v="615389812"/>
    <x v="3"/>
    <s v="Sales Representative"/>
    <s v="jillian-carson@adventureworks.com"/>
    <x v="0"/>
    <s v="United States"/>
    <s v="North America"/>
  </r>
  <r>
    <n v="389"/>
    <x v="136"/>
    <n v="605.65"/>
    <s v="Yellow"/>
    <s v="Road Bikes"/>
    <s v="Bikes"/>
    <s v="#FFFF00"/>
    <s v="#000000"/>
    <s v="SO46964"/>
    <d v="2018-08-08T00:00:00"/>
    <x v="78"/>
    <n v="283"/>
    <n v="4"/>
    <n v="6"/>
    <n v="600.26"/>
    <n v="3601.56"/>
    <n v="3633.9"/>
    <n v="615389812"/>
    <x v="3"/>
    <s v="Sales Representative"/>
    <s v="jillian-carson@adventureworks.com"/>
    <x v="0"/>
    <s v="United States"/>
    <s v="North America"/>
  </r>
  <r>
    <n v="329"/>
    <x v="127"/>
    <n v="486.71"/>
    <s v="Red"/>
    <s v="Road Bikes"/>
    <s v="Bikes"/>
    <s v="#FF0000"/>
    <s v="#FFFFFF"/>
    <s v="SO46964"/>
    <d v="2018-08-08T00:00:00"/>
    <x v="78"/>
    <n v="283"/>
    <n v="4"/>
    <n v="6"/>
    <n v="469.79"/>
    <n v="2818.74"/>
    <n v="2920.24"/>
    <n v="615389812"/>
    <x v="3"/>
    <s v="Sales Representative"/>
    <s v="jillian-carson@adventureworks.com"/>
    <x v="0"/>
    <s v="United States"/>
    <s v="North America"/>
  </r>
  <r>
    <n v="221"/>
    <x v="7"/>
    <n v="13.88"/>
    <s v="Blue"/>
    <s v="Helmets"/>
    <s v="Accessories"/>
    <s v="#0000FF"/>
    <s v="#FFFFFF"/>
    <s v="SO46964"/>
    <d v="2018-08-08T00:00:00"/>
    <x v="78"/>
    <n v="283"/>
    <n v="4"/>
    <n v="6"/>
    <n v="20.190000000000001"/>
    <n v="121.14"/>
    <n v="83.27"/>
    <n v="615389812"/>
    <x v="3"/>
    <s v="Sales Representative"/>
    <s v="jillian-carson@adventureworks.com"/>
    <x v="0"/>
    <s v="United States"/>
    <s v="North America"/>
  </r>
  <r>
    <n v="395"/>
    <x v="236"/>
    <n v="45.42"/>
    <s v="NA"/>
    <s v="Headsets"/>
    <s v="Components"/>
    <s v="#DCDCDC"/>
    <s v="#000000"/>
    <s v="SO47024"/>
    <d v="2018-08-23T00:00:00"/>
    <x v="74"/>
    <n v="283"/>
    <n v="4"/>
    <n v="6"/>
    <n v="61.37"/>
    <n v="368.22"/>
    <n v="272.5"/>
    <n v="615389812"/>
    <x v="3"/>
    <s v="Sales Representative"/>
    <s v="jillian-carson@adventureworks.com"/>
    <x v="0"/>
    <s v="United States"/>
    <s v="North America"/>
  </r>
  <r>
    <n v="410"/>
    <x v="15"/>
    <n v="26.97"/>
    <s v="Black"/>
    <s v="Wheels"/>
    <s v="Components"/>
    <s v="#000000"/>
    <s v="#FFFFFF"/>
    <s v="SO47024"/>
    <d v="2018-08-23T00:00:00"/>
    <x v="74"/>
    <n v="283"/>
    <n v="4"/>
    <n v="6"/>
    <n v="36.450000000000003"/>
    <n v="218.7"/>
    <n v="161.82"/>
    <n v="615389812"/>
    <x v="3"/>
    <s v="Sales Representative"/>
    <s v="jillian-carson@adventureworks.com"/>
    <x v="0"/>
    <s v="United States"/>
    <s v="North America"/>
  </r>
  <r>
    <n v="469"/>
    <x v="85"/>
    <n v="15.67"/>
    <s v="Black"/>
    <s v="Gloves"/>
    <s v="Clothing"/>
    <s v="#000000"/>
    <s v="#FFFFFF"/>
    <s v="SO47024"/>
    <d v="2018-08-23T00:00:00"/>
    <x v="74"/>
    <n v="283"/>
    <n v="4"/>
    <n v="6"/>
    <n v="22.79"/>
    <n v="136.74"/>
    <n v="94.03"/>
    <n v="615389812"/>
    <x v="3"/>
    <s v="Sales Representative"/>
    <s v="jillian-carson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7024"/>
    <d v="2018-08-23T00:00:00"/>
    <x v="74"/>
    <n v="283"/>
    <n v="4"/>
    <n v="6"/>
    <n v="1229.46"/>
    <n v="7376.76"/>
    <n v="6634.86"/>
    <n v="615389812"/>
    <x v="3"/>
    <s v="Sales Representative"/>
    <s v="jillian-carson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7024"/>
    <d v="2018-08-23T00:00:00"/>
    <x v="74"/>
    <n v="283"/>
    <n v="4"/>
    <n v="6"/>
    <n v="209.26"/>
    <n v="1255.56"/>
    <n v="1114.92"/>
    <n v="615389812"/>
    <x v="3"/>
    <s v="Sales Representative"/>
    <s v="jillian-carson@adventureworks.com"/>
    <x v="0"/>
    <s v="United States"/>
    <s v="North America"/>
  </r>
  <r>
    <n v="448"/>
    <x v="48"/>
    <n v="8.25"/>
    <s v="NA"/>
    <s v="Pumps"/>
    <s v="Accessories"/>
    <s v="#DCDCDC"/>
    <s v="#000000"/>
    <s v="SO47027"/>
    <d v="2018-08-23T00:00:00"/>
    <x v="91"/>
    <n v="283"/>
    <n v="4"/>
    <n v="6"/>
    <n v="11.99"/>
    <n v="71.94"/>
    <n v="49.48"/>
    <n v="615389812"/>
    <x v="3"/>
    <s v="Sales Representative"/>
    <s v="jillian-carson@adventureworks.com"/>
    <x v="0"/>
    <s v="United States"/>
    <s v="North America"/>
  </r>
  <r>
    <n v="368"/>
    <x v="131"/>
    <n v="1518.79"/>
    <s v="Red"/>
    <s v="Road Bikes"/>
    <s v="Bikes"/>
    <s v="#FF0000"/>
    <s v="#FFFFFF"/>
    <s v="SO47027"/>
    <d v="2018-08-23T00:00:00"/>
    <x v="91"/>
    <n v="283"/>
    <n v="4"/>
    <n v="6"/>
    <n v="1466.01"/>
    <n v="8796.06"/>
    <n v="9112.7199999999993"/>
    <n v="615389812"/>
    <x v="3"/>
    <s v="Sales Representative"/>
    <s v="jillian-carson@adventureworks.com"/>
    <x v="0"/>
    <s v="United States"/>
    <s v="North America"/>
  </r>
  <r>
    <n v="370"/>
    <x v="145"/>
    <n v="1518.79"/>
    <s v="Red"/>
    <s v="Road Bikes"/>
    <s v="Bikes"/>
    <s v="#FF0000"/>
    <s v="#FFFFFF"/>
    <s v="SO47027"/>
    <d v="2018-08-23T00:00:00"/>
    <x v="91"/>
    <n v="283"/>
    <n v="4"/>
    <n v="6"/>
    <n v="1466.01"/>
    <n v="8796.06"/>
    <n v="9112.7199999999993"/>
    <n v="615389812"/>
    <x v="3"/>
    <s v="Sales Representative"/>
    <s v="jillian-carson@adventureworks.com"/>
    <x v="0"/>
    <s v="United States"/>
    <s v="North America"/>
  </r>
  <r>
    <n v="242"/>
    <x v="99"/>
    <n v="722.26"/>
    <s v="Red"/>
    <s v="Road Frames"/>
    <s v="Components"/>
    <s v="#FF0000"/>
    <s v="#FFFFFF"/>
    <s v="SO47027"/>
    <d v="2018-08-23T00:00:00"/>
    <x v="91"/>
    <n v="283"/>
    <n v="4"/>
    <n v="6"/>
    <n v="780.82"/>
    <n v="4684.92"/>
    <n v="4333.54"/>
    <n v="615389812"/>
    <x v="3"/>
    <s v="Sales Representative"/>
    <s v="jillian-carson@adventureworks.com"/>
    <x v="0"/>
    <s v="United States"/>
    <s v="North America"/>
  </r>
  <r>
    <n v="224"/>
    <x v="28"/>
    <n v="5.23"/>
    <s v="Multi"/>
    <s v="Caps"/>
    <s v="Clothing"/>
    <s v="#BC8F8F"/>
    <s v="#000000"/>
    <s v="SO47045"/>
    <d v="2018-08-26T00:00:00"/>
    <x v="79"/>
    <n v="283"/>
    <n v="4"/>
    <n v="6"/>
    <n v="5.19"/>
    <n v="31.14"/>
    <n v="31.38"/>
    <n v="615389812"/>
    <x v="3"/>
    <s v="Sales Representative"/>
    <s v="jillian-carson@adventureworks.com"/>
    <x v="0"/>
    <s v="United States"/>
    <s v="North America"/>
  </r>
  <r>
    <n v="397"/>
    <x v="74"/>
    <n v="17.98"/>
    <s v="NA"/>
    <s v="Handlebars"/>
    <s v="Components"/>
    <s v="#DCDCDC"/>
    <s v="#000000"/>
    <s v="SO47045"/>
    <d v="2018-08-26T00:00:00"/>
    <x v="79"/>
    <n v="283"/>
    <n v="4"/>
    <n v="6"/>
    <n v="24.29"/>
    <n v="145.74"/>
    <n v="107.87"/>
    <n v="615389812"/>
    <x v="3"/>
    <s v="Sales Representative"/>
    <s v="jillian-carson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045"/>
    <d v="2018-08-26T00:00:00"/>
    <x v="79"/>
    <n v="283"/>
    <n v="4"/>
    <n v="6"/>
    <n v="1229.46"/>
    <n v="7376.76"/>
    <n v="6634.86"/>
    <n v="615389812"/>
    <x v="3"/>
    <s v="Sales Representative"/>
    <s v="jillian-carson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045"/>
    <d v="2018-08-26T00:00:00"/>
    <x v="79"/>
    <n v="283"/>
    <n v="4"/>
    <n v="6"/>
    <n v="53.99"/>
    <n v="323.94"/>
    <n v="222.73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7045"/>
    <d v="2018-08-26T00:00:00"/>
    <x v="79"/>
    <n v="283"/>
    <n v="4"/>
    <n v="6"/>
    <n v="44.99"/>
    <n v="269.94"/>
    <n v="185.6"/>
    <n v="615389812"/>
    <x v="3"/>
    <s v="Sales Representative"/>
    <s v="jillian-carson@adventureworks.com"/>
    <x v="0"/>
    <s v="United States"/>
    <s v="North America"/>
  </r>
  <r>
    <n v="230"/>
    <x v="71"/>
    <n v="29.08"/>
    <s v="Multi"/>
    <s v="Jerseys"/>
    <s v="Clothing"/>
    <s v="#BC8F8F"/>
    <s v="#000000"/>
    <s v="SO47045"/>
    <d v="2018-08-26T00:00:00"/>
    <x v="79"/>
    <n v="283"/>
    <n v="4"/>
    <n v="6"/>
    <n v="28.84"/>
    <n v="173.04"/>
    <n v="174.48"/>
    <n v="615389812"/>
    <x v="3"/>
    <s v="Sales Representative"/>
    <s v="jillian-carson@adventureworks.com"/>
    <x v="0"/>
    <s v="United States"/>
    <s v="North America"/>
  </r>
  <r>
    <n v="233"/>
    <x v="4"/>
    <n v="29.08"/>
    <s v="Multi"/>
    <s v="Jerseys"/>
    <s v="Clothing"/>
    <s v="#BC8F8F"/>
    <s v="#000000"/>
    <s v="SO47045"/>
    <d v="2018-08-26T00:00:00"/>
    <x v="79"/>
    <n v="283"/>
    <n v="4"/>
    <n v="6"/>
    <n v="28.84"/>
    <n v="173.04"/>
    <n v="174.48"/>
    <n v="615389812"/>
    <x v="3"/>
    <s v="Sales Representative"/>
    <s v="jillian-carson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7045"/>
    <d v="2018-08-26T00:00:00"/>
    <x v="79"/>
    <n v="283"/>
    <n v="4"/>
    <n v="6"/>
    <n v="647.99"/>
    <n v="3887.94"/>
    <n v="3590.61"/>
    <n v="615389812"/>
    <x v="3"/>
    <s v="Sales Representative"/>
    <s v="jillian-carson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7045"/>
    <d v="2018-08-26T00:00:00"/>
    <x v="79"/>
    <n v="283"/>
    <n v="4"/>
    <n v="6"/>
    <n v="180.13"/>
    <n v="1080.78"/>
    <n v="799.77"/>
    <n v="615389812"/>
    <x v="3"/>
    <s v="Sales Representative"/>
    <s v="jillian-carson@adventureworks.com"/>
    <x v="0"/>
    <s v="United States"/>
    <s v="North America"/>
  </r>
  <r>
    <n v="397"/>
    <x v="74"/>
    <n v="17.98"/>
    <s v="NA"/>
    <s v="Handlebars"/>
    <s v="Components"/>
    <s v="#DCDCDC"/>
    <s v="#000000"/>
    <s v="SO47049"/>
    <d v="2018-08-26T00:00:00"/>
    <x v="90"/>
    <n v="283"/>
    <n v="4"/>
    <n v="6"/>
    <n v="24.29"/>
    <n v="145.74"/>
    <n v="107.87"/>
    <n v="615389812"/>
    <x v="3"/>
    <s v="Sales Representative"/>
    <s v="jillian-carson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049"/>
    <d v="2018-08-26T00:00:00"/>
    <x v="90"/>
    <n v="283"/>
    <n v="4"/>
    <n v="6"/>
    <n v="1229.46"/>
    <n v="7376.76"/>
    <n v="6634.86"/>
    <n v="615389812"/>
    <x v="3"/>
    <s v="Sales Representative"/>
    <s v="jillian-carson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7049"/>
    <d v="2018-08-26T00:00:00"/>
    <x v="90"/>
    <n v="283"/>
    <n v="4"/>
    <n v="6"/>
    <n v="209.26"/>
    <n v="1255.56"/>
    <n v="1114.92"/>
    <n v="615389812"/>
    <x v="3"/>
    <s v="Sales Representative"/>
    <s v="jillian-carson@adventureworks.com"/>
    <x v="0"/>
    <s v="United States"/>
    <s v="North America"/>
  </r>
  <r>
    <n v="457"/>
    <x v="81"/>
    <n v="30.93"/>
    <s v="Black"/>
    <s v="Tights"/>
    <s v="Clothing"/>
    <s v="#000000"/>
    <s v="#FFFFFF"/>
    <s v="SO47422"/>
    <d v="2018-09-18T00:00:00"/>
    <x v="83"/>
    <n v="283"/>
    <n v="4"/>
    <n v="6"/>
    <n v="44.99"/>
    <n v="269.94"/>
    <n v="185.6"/>
    <n v="615389812"/>
    <x v="3"/>
    <s v="Sales Representative"/>
    <s v="jillian-carson@adventureworks.com"/>
    <x v="0"/>
    <s v="United States"/>
    <s v="North America"/>
  </r>
  <r>
    <n v="329"/>
    <x v="127"/>
    <n v="486.71"/>
    <s v="Red"/>
    <s v="Road Bikes"/>
    <s v="Bikes"/>
    <s v="#FF0000"/>
    <s v="#FFFFFF"/>
    <s v="SO47422"/>
    <d v="2018-09-18T00:00:00"/>
    <x v="83"/>
    <n v="283"/>
    <n v="4"/>
    <n v="6"/>
    <n v="469.79"/>
    <n v="2818.74"/>
    <n v="2920.24"/>
    <n v="615389812"/>
    <x v="3"/>
    <s v="Sales Representative"/>
    <s v="jillian-carson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7422"/>
    <d v="2018-09-18T00:00:00"/>
    <x v="83"/>
    <n v="283"/>
    <n v="4"/>
    <n v="6"/>
    <n v="14.13"/>
    <n v="84.78"/>
    <n v="58.28"/>
    <n v="615389812"/>
    <x v="3"/>
    <s v="Sales Representative"/>
    <s v="jillian-carson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422"/>
    <d v="2018-09-18T00:00:00"/>
    <x v="83"/>
    <n v="283"/>
    <n v="4"/>
    <n v="6"/>
    <n v="202.33"/>
    <n v="1213.98"/>
    <n v="1122.94"/>
    <n v="615389812"/>
    <x v="3"/>
    <s v="Sales Representative"/>
    <s v="jillian-carson@adventureworks.com"/>
    <x v="0"/>
    <s v="United States"/>
    <s v="North America"/>
  </r>
  <r>
    <n v="221"/>
    <x v="7"/>
    <n v="13.88"/>
    <s v="Blue"/>
    <s v="Helmets"/>
    <s v="Accessories"/>
    <s v="#0000FF"/>
    <s v="#FFFFFF"/>
    <s v="SO47422"/>
    <d v="2018-09-18T00:00:00"/>
    <x v="83"/>
    <n v="283"/>
    <n v="4"/>
    <n v="6"/>
    <n v="20.190000000000001"/>
    <n v="121.14"/>
    <n v="83.27"/>
    <n v="615389812"/>
    <x v="3"/>
    <s v="Sales Representative"/>
    <s v="jillian-carson@adventureworks.com"/>
    <x v="0"/>
    <s v="United States"/>
    <s v="North America"/>
  </r>
  <r>
    <n v="333"/>
    <x v="32"/>
    <n v="486.71"/>
    <s v="Black"/>
    <s v="Road Bikes"/>
    <s v="Bikes"/>
    <s v="#000000"/>
    <s v="#FFFFFF"/>
    <s v="SO47422"/>
    <d v="2018-09-18T00:00:00"/>
    <x v="83"/>
    <n v="283"/>
    <n v="4"/>
    <n v="6"/>
    <n v="469.79"/>
    <n v="2818.74"/>
    <n v="2920.24"/>
    <n v="615389812"/>
    <x v="3"/>
    <s v="Sales Representative"/>
    <s v="jillian-carson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7435"/>
    <d v="2018-09-23T00:00:00"/>
    <x v="85"/>
    <n v="283"/>
    <n v="4"/>
    <n v="6"/>
    <n v="53.99"/>
    <n v="323.94"/>
    <n v="222.73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7435"/>
    <d v="2018-09-23T00:00:00"/>
    <x v="85"/>
    <n v="283"/>
    <n v="4"/>
    <n v="6"/>
    <n v="20.190000000000001"/>
    <n v="121.14"/>
    <n v="83.27"/>
    <n v="615389812"/>
    <x v="3"/>
    <s v="Sales Representative"/>
    <s v="jillian-carson@adventureworks.com"/>
    <x v="0"/>
    <s v="United States"/>
    <s v="North America"/>
  </r>
  <r>
    <n v="399"/>
    <x v="35"/>
    <n v="24.99"/>
    <s v="NA"/>
    <s v="Handlebars"/>
    <s v="Components"/>
    <s v="#DCDCDC"/>
    <s v="#000000"/>
    <s v="SO47435"/>
    <d v="2018-09-23T00:00:00"/>
    <x v="85"/>
    <n v="283"/>
    <n v="4"/>
    <n v="6"/>
    <n v="33.770000000000003"/>
    <n v="202.62"/>
    <n v="149.96"/>
    <n v="615389812"/>
    <x v="3"/>
    <s v="Sales Representative"/>
    <s v="jillian-carson@adventureworks.com"/>
    <x v="0"/>
    <s v="United States"/>
    <s v="North America"/>
  </r>
  <r>
    <n v="469"/>
    <x v="85"/>
    <n v="15.67"/>
    <s v="Black"/>
    <s v="Gloves"/>
    <s v="Clothing"/>
    <s v="#000000"/>
    <s v="#FFFFFF"/>
    <s v="SO47435"/>
    <d v="2018-09-23T00:00:00"/>
    <x v="85"/>
    <n v="283"/>
    <n v="4"/>
    <n v="6"/>
    <n v="22.79"/>
    <n v="136.74"/>
    <n v="94.03"/>
    <n v="615389812"/>
    <x v="3"/>
    <s v="Sales Representative"/>
    <s v="jillian-carson@adventureworks.com"/>
    <x v="0"/>
    <s v="United States"/>
    <s v="North America"/>
  </r>
  <r>
    <n v="230"/>
    <x v="71"/>
    <n v="29.08"/>
    <s v="Multi"/>
    <s v="Jerseys"/>
    <s v="Clothing"/>
    <s v="#BC8F8F"/>
    <s v="#000000"/>
    <s v="SO47435"/>
    <d v="2018-09-23T00:00:00"/>
    <x v="85"/>
    <n v="283"/>
    <n v="4"/>
    <n v="6"/>
    <n v="28.84"/>
    <n v="173.04"/>
    <n v="174.48"/>
    <n v="615389812"/>
    <x v="3"/>
    <s v="Sales Representative"/>
    <s v="jillian-carson@adventureworks.com"/>
    <x v="0"/>
    <s v="United States"/>
    <s v="North America"/>
  </r>
  <r>
    <n v="469"/>
    <x v="85"/>
    <n v="15.67"/>
    <s v="Black"/>
    <s v="Gloves"/>
    <s v="Clothing"/>
    <s v="#000000"/>
    <s v="#FFFFFF"/>
    <s v="SO47438"/>
    <d v="2018-09-24T00:00:00"/>
    <x v="87"/>
    <n v="283"/>
    <n v="4"/>
    <n v="6"/>
    <n v="22.79"/>
    <n v="136.74"/>
    <n v="94.03"/>
    <n v="615389812"/>
    <x v="3"/>
    <s v="Sales Representative"/>
    <s v="jillian-carson@adventureworks.com"/>
    <x v="0"/>
    <s v="United States"/>
    <s v="North America"/>
  </r>
  <r>
    <n v="395"/>
    <x v="236"/>
    <n v="45.42"/>
    <s v="NA"/>
    <s v="Headsets"/>
    <s v="Components"/>
    <s v="#DCDCDC"/>
    <s v="#000000"/>
    <s v="SO47438"/>
    <d v="2018-09-24T00:00:00"/>
    <x v="87"/>
    <n v="283"/>
    <n v="4"/>
    <n v="6"/>
    <n v="61.37"/>
    <n v="368.22"/>
    <n v="272.5"/>
    <n v="615389812"/>
    <x v="3"/>
    <s v="Sales Representative"/>
    <s v="jillian-carson@adventureworks.com"/>
    <x v="0"/>
    <s v="United States"/>
    <s v="North America"/>
  </r>
  <r>
    <n v="399"/>
    <x v="35"/>
    <n v="24.99"/>
    <s v="NA"/>
    <s v="Handlebars"/>
    <s v="Components"/>
    <s v="#DCDCDC"/>
    <s v="#000000"/>
    <s v="SO47438"/>
    <d v="2018-09-24T00:00:00"/>
    <x v="87"/>
    <n v="283"/>
    <n v="4"/>
    <n v="6"/>
    <n v="33.770000000000003"/>
    <n v="202.62"/>
    <n v="149.96"/>
    <n v="615389812"/>
    <x v="3"/>
    <s v="Sales Representative"/>
    <s v="jillian-carson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439"/>
    <d v="2018-09-24T00:00:00"/>
    <x v="86"/>
    <n v="283"/>
    <n v="4"/>
    <n v="6"/>
    <n v="202.33"/>
    <n v="1213.98"/>
    <n v="1122.94"/>
    <n v="615389812"/>
    <x v="3"/>
    <s v="Sales Representative"/>
    <s v="jillian-carson@adventureworks.com"/>
    <x v="0"/>
    <s v="United States"/>
    <s v="North America"/>
  </r>
  <r>
    <n v="373"/>
    <x v="52"/>
    <n v="1320.68"/>
    <s v="Black"/>
    <s v="Road Bikes"/>
    <s v="Bikes"/>
    <s v="#000000"/>
    <s v="#FFFFFF"/>
    <s v="SO47439"/>
    <d v="2018-09-24T00:00:00"/>
    <x v="86"/>
    <n v="283"/>
    <n v="4"/>
    <n v="6"/>
    <n v="1308.94"/>
    <n v="7853.64"/>
    <n v="7924.1"/>
    <n v="615389812"/>
    <x v="3"/>
    <s v="Sales Representative"/>
    <s v="jillian-carson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439"/>
    <d v="2018-09-24T00:00:00"/>
    <x v="86"/>
    <n v="283"/>
    <n v="4"/>
    <n v="6"/>
    <n v="324.45"/>
    <n v="1946.7"/>
    <n v="1800.71"/>
    <n v="615389812"/>
    <x v="3"/>
    <s v="Sales Representative"/>
    <s v="jillian-carson@adventureworks.com"/>
    <x v="0"/>
    <s v="United States"/>
    <s v="North America"/>
  </r>
  <r>
    <n v="339"/>
    <x v="39"/>
    <n v="486.71"/>
    <s v="Black"/>
    <s v="Road Bikes"/>
    <s v="Bikes"/>
    <s v="#000000"/>
    <s v="#FFFFFF"/>
    <s v="SO47439"/>
    <d v="2018-09-24T00:00:00"/>
    <x v="86"/>
    <n v="283"/>
    <n v="4"/>
    <n v="6"/>
    <n v="469.79"/>
    <n v="2818.74"/>
    <n v="2920.24"/>
    <n v="615389812"/>
    <x v="3"/>
    <s v="Sales Representative"/>
    <s v="jillian-carson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7456"/>
    <d v="2018-09-29T00:00:00"/>
    <x v="82"/>
    <n v="283"/>
    <n v="4"/>
    <n v="6"/>
    <n v="209.26"/>
    <n v="1255.56"/>
    <n v="1114.92"/>
    <n v="615389812"/>
    <x v="3"/>
    <s v="Sales Representative"/>
    <s v="jillian-carson@adventureworks.com"/>
    <x v="0"/>
    <s v="United States"/>
    <s v="North America"/>
  </r>
  <r>
    <n v="399"/>
    <x v="35"/>
    <n v="24.99"/>
    <s v="NA"/>
    <s v="Handlebars"/>
    <s v="Components"/>
    <s v="#DCDCDC"/>
    <s v="#000000"/>
    <s v="SO47456"/>
    <d v="2018-09-29T00:00:00"/>
    <x v="82"/>
    <n v="283"/>
    <n v="4"/>
    <n v="6"/>
    <n v="33.770000000000003"/>
    <n v="202.62"/>
    <n v="149.96"/>
    <n v="615389812"/>
    <x v="3"/>
    <s v="Sales Representative"/>
    <s v="jillian-carson@adventureworks.com"/>
    <x v="0"/>
    <s v="United States"/>
    <s v="North America"/>
  </r>
  <r>
    <n v="395"/>
    <x v="236"/>
    <n v="45.42"/>
    <s v="NA"/>
    <s v="Headsets"/>
    <s v="Components"/>
    <s v="#DCDCDC"/>
    <s v="#000000"/>
    <s v="SO47456"/>
    <d v="2018-09-29T00:00:00"/>
    <x v="82"/>
    <n v="283"/>
    <n v="4"/>
    <n v="6"/>
    <n v="61.37"/>
    <n v="368.22"/>
    <n v="272.5"/>
    <n v="615389812"/>
    <x v="3"/>
    <s v="Sales Representative"/>
    <s v="jillian-carson@adventureworks.com"/>
    <x v="0"/>
    <s v="United States"/>
    <s v="North America"/>
  </r>
  <r>
    <n v="341"/>
    <x v="41"/>
    <n v="486.71"/>
    <s v="Black"/>
    <s v="Road Bikes"/>
    <s v="Bikes"/>
    <s v="#000000"/>
    <s v="#FFFFFF"/>
    <s v="SO47658"/>
    <d v="2018-10-01T00:00:00"/>
    <x v="75"/>
    <n v="283"/>
    <n v="4"/>
    <n v="6"/>
    <n v="469.79"/>
    <n v="2818.74"/>
    <n v="2920.24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7658"/>
    <d v="2018-10-01T00:00:00"/>
    <x v="75"/>
    <n v="283"/>
    <n v="4"/>
    <n v="6"/>
    <n v="469.79"/>
    <n v="2818.74"/>
    <n v="2920.24"/>
    <n v="615389812"/>
    <x v="3"/>
    <s v="Sales Representative"/>
    <s v="jillian-carson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658"/>
    <d v="2018-10-01T00:00:00"/>
    <x v="75"/>
    <n v="283"/>
    <n v="4"/>
    <n v="6"/>
    <n v="324.45"/>
    <n v="1946.7"/>
    <n v="1800.71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7700"/>
    <d v="2018-10-20T00:00:00"/>
    <x v="76"/>
    <n v="283"/>
    <n v="4"/>
    <n v="6"/>
    <n v="20.190000000000001"/>
    <n v="121.14"/>
    <n v="83.27"/>
    <n v="615389812"/>
    <x v="3"/>
    <s v="Sales Representative"/>
    <s v="jillian-carson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7700"/>
    <d v="2018-10-20T00:00:00"/>
    <x v="76"/>
    <n v="283"/>
    <n v="4"/>
    <n v="6"/>
    <n v="209.26"/>
    <n v="1255.56"/>
    <n v="1114.92"/>
    <n v="615389812"/>
    <x v="3"/>
    <s v="Sales Representative"/>
    <s v="jillian-carson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7700"/>
    <d v="2018-10-20T00:00:00"/>
    <x v="76"/>
    <n v="283"/>
    <n v="4"/>
    <n v="6"/>
    <n v="53.99"/>
    <n v="323.94"/>
    <n v="222.73"/>
    <n v="615389812"/>
    <x v="3"/>
    <s v="Sales Representative"/>
    <s v="jillian-carson@adventureworks.com"/>
    <x v="0"/>
    <s v="United States"/>
    <s v="North America"/>
  </r>
  <r>
    <n v="224"/>
    <x v="28"/>
    <n v="5.23"/>
    <s v="Multi"/>
    <s v="Caps"/>
    <s v="Clothing"/>
    <s v="#BC8F8F"/>
    <s v="#000000"/>
    <s v="SO47700"/>
    <d v="2018-10-20T00:00:00"/>
    <x v="76"/>
    <n v="283"/>
    <n v="4"/>
    <n v="6"/>
    <n v="5.19"/>
    <n v="31.14"/>
    <n v="31.38"/>
    <n v="615389812"/>
    <x v="3"/>
    <s v="Sales Representative"/>
    <s v="jillian-carson@adventureworks.com"/>
    <x v="0"/>
    <s v="United States"/>
    <s v="North America"/>
  </r>
  <r>
    <n v="329"/>
    <x v="127"/>
    <n v="486.71"/>
    <s v="Red"/>
    <s v="Road Bikes"/>
    <s v="Bikes"/>
    <s v="#FF0000"/>
    <s v="#FFFFFF"/>
    <s v="SO47712"/>
    <d v="2018-10-24T00:00:00"/>
    <x v="77"/>
    <n v="283"/>
    <n v="4"/>
    <n v="6"/>
    <n v="469.79"/>
    <n v="2818.74"/>
    <n v="2920.24"/>
    <n v="615389812"/>
    <x v="3"/>
    <s v="Sales Representative"/>
    <s v="jillian-carson@adventureworks.com"/>
    <x v="0"/>
    <s v="United States"/>
    <s v="North America"/>
  </r>
  <r>
    <n v="239"/>
    <x v="96"/>
    <n v="722.26"/>
    <s v="Red"/>
    <s v="Road Frames"/>
    <s v="Components"/>
    <s v="#FF0000"/>
    <s v="#FFFFFF"/>
    <s v="SO47712"/>
    <d v="2018-10-24T00:00:00"/>
    <x v="77"/>
    <n v="283"/>
    <n v="4"/>
    <n v="6"/>
    <n v="780.82"/>
    <n v="4684.92"/>
    <n v="4333.54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7715"/>
    <d v="2018-10-26T00:00:00"/>
    <x v="89"/>
    <n v="283"/>
    <n v="4"/>
    <n v="6"/>
    <n v="44.99"/>
    <n v="269.94"/>
    <n v="185.6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7990"/>
    <d v="2018-11-07T00:00:00"/>
    <x v="78"/>
    <n v="283"/>
    <n v="4"/>
    <n v="6"/>
    <n v="20.190000000000001"/>
    <n v="121.14"/>
    <n v="83.27"/>
    <n v="615389812"/>
    <x v="3"/>
    <s v="Sales Representative"/>
    <s v="jillian-carson@adventureworks.com"/>
    <x v="0"/>
    <s v="United States"/>
    <s v="North America"/>
  </r>
  <r>
    <n v="236"/>
    <x v="0"/>
    <n v="29.08"/>
    <s v="Multi"/>
    <s v="Jerseys"/>
    <s v="Clothing"/>
    <s v="#BC8F8F"/>
    <s v="#000000"/>
    <s v="SO47990"/>
    <d v="2018-11-07T00:00:00"/>
    <x v="78"/>
    <n v="283"/>
    <n v="4"/>
    <n v="6"/>
    <n v="28.84"/>
    <n v="173.04"/>
    <n v="174.48"/>
    <n v="615389812"/>
    <x v="3"/>
    <s v="Sales Representative"/>
    <s v="jillian-carson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7990"/>
    <d v="2018-11-07T00:00:00"/>
    <x v="78"/>
    <n v="283"/>
    <n v="4"/>
    <n v="6"/>
    <n v="324.45"/>
    <n v="1946.7"/>
    <n v="1800.71"/>
    <n v="615389812"/>
    <x v="3"/>
    <s v="Sales Representative"/>
    <s v="jillian-carson@adventureworks.com"/>
    <x v="0"/>
    <s v="United States"/>
    <s v="North America"/>
  </r>
  <r>
    <n v="381"/>
    <x v="133"/>
    <n v="605.65"/>
    <s v="Yellow"/>
    <s v="Road Bikes"/>
    <s v="Bikes"/>
    <s v="#FFFF00"/>
    <s v="#000000"/>
    <s v="SO48048"/>
    <d v="2018-11-18T00:00:00"/>
    <x v="91"/>
    <n v="283"/>
    <n v="4"/>
    <n v="6"/>
    <n v="600.26"/>
    <n v="3601.56"/>
    <n v="3633.9"/>
    <n v="615389812"/>
    <x v="3"/>
    <s v="Sales Representative"/>
    <s v="jillian-carson@adventureworks.com"/>
    <x v="0"/>
    <s v="United States"/>
    <s v="North America"/>
  </r>
  <r>
    <n v="221"/>
    <x v="7"/>
    <n v="13.88"/>
    <s v="Blue"/>
    <s v="Helmets"/>
    <s v="Accessories"/>
    <s v="#0000FF"/>
    <s v="#FFFFFF"/>
    <s v="SO48048"/>
    <d v="2018-11-18T00:00:00"/>
    <x v="91"/>
    <n v="283"/>
    <n v="4"/>
    <n v="6"/>
    <n v="20.190000000000001"/>
    <n v="121.14"/>
    <n v="83.27"/>
    <n v="615389812"/>
    <x v="3"/>
    <s v="Sales Representative"/>
    <s v="jillian-carson@adventureworks.com"/>
    <x v="0"/>
    <s v="United States"/>
    <s v="North America"/>
  </r>
  <r>
    <n v="329"/>
    <x v="127"/>
    <n v="486.71"/>
    <s v="Red"/>
    <s v="Road Bikes"/>
    <s v="Bikes"/>
    <s v="#FF0000"/>
    <s v="#FFFFFF"/>
    <s v="SO48048"/>
    <d v="2018-11-18T00:00:00"/>
    <x v="91"/>
    <n v="283"/>
    <n v="4"/>
    <n v="6"/>
    <n v="469.79"/>
    <n v="2818.74"/>
    <n v="2920.24"/>
    <n v="615389812"/>
    <x v="3"/>
    <s v="Sales Representative"/>
    <s v="jillian-carson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8048"/>
    <d v="2018-11-18T00:00:00"/>
    <x v="91"/>
    <n v="283"/>
    <n v="4"/>
    <n v="6"/>
    <n v="198.04"/>
    <n v="1188.24"/>
    <n v="879.28"/>
    <n v="615389812"/>
    <x v="3"/>
    <s v="Sales Representative"/>
    <s v="jillian-carson@adventureworks.com"/>
    <x v="0"/>
    <s v="United States"/>
    <s v="North America"/>
  </r>
  <r>
    <n v="233"/>
    <x v="4"/>
    <n v="29.08"/>
    <s v="Multi"/>
    <s v="Jerseys"/>
    <s v="Clothing"/>
    <s v="#BC8F8F"/>
    <s v="#000000"/>
    <s v="SO48048"/>
    <d v="2018-11-18T00:00:00"/>
    <x v="91"/>
    <n v="283"/>
    <n v="4"/>
    <n v="6"/>
    <n v="28.84"/>
    <n v="173.04"/>
    <n v="174.48"/>
    <n v="615389812"/>
    <x v="3"/>
    <s v="Sales Representative"/>
    <s v="jillian-carson@adventureworks.com"/>
    <x v="0"/>
    <s v="United States"/>
    <s v="North America"/>
  </r>
  <r>
    <n v="421"/>
    <x v="42"/>
    <n v="145.28"/>
    <s v="Black"/>
    <s v="Wheels"/>
    <s v="Components"/>
    <s v="#000000"/>
    <s v="#FFFFFF"/>
    <s v="SO48052"/>
    <d v="2018-11-20T00:00:00"/>
    <x v="74"/>
    <n v="283"/>
    <n v="4"/>
    <n v="6"/>
    <n v="196.33"/>
    <n v="1177.98"/>
    <n v="871.7"/>
    <n v="615389812"/>
    <x v="3"/>
    <s v="Sales Representative"/>
    <s v="jillian-carson@adventureworks.com"/>
    <x v="0"/>
    <s v="United States"/>
    <s v="North America"/>
  </r>
  <r>
    <n v="395"/>
    <x v="236"/>
    <n v="45.42"/>
    <s v="NA"/>
    <s v="Headsets"/>
    <s v="Components"/>
    <s v="#DCDCDC"/>
    <s v="#000000"/>
    <s v="SO48052"/>
    <d v="2018-11-20T00:00:00"/>
    <x v="74"/>
    <n v="283"/>
    <n v="4"/>
    <n v="6"/>
    <n v="61.37"/>
    <n v="368.22"/>
    <n v="272.5"/>
    <n v="615389812"/>
    <x v="3"/>
    <s v="Sales Representative"/>
    <s v="jillian-carson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8069"/>
    <d v="2018-11-25T00:00:00"/>
    <x v="79"/>
    <n v="283"/>
    <n v="4"/>
    <n v="6"/>
    <n v="209.26"/>
    <n v="1255.56"/>
    <n v="1114.92"/>
    <n v="615389812"/>
    <x v="3"/>
    <s v="Sales Representative"/>
    <s v="jillian-carson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8069"/>
    <d v="2018-11-25T00:00:00"/>
    <x v="79"/>
    <n v="283"/>
    <n v="4"/>
    <n v="6"/>
    <n v="647.99"/>
    <n v="3887.94"/>
    <n v="3590.61"/>
    <n v="615389812"/>
    <x v="3"/>
    <s v="Sales Representative"/>
    <s v="jillian-carson@adventureworks.com"/>
    <x v="0"/>
    <s v="United States"/>
    <s v="North America"/>
  </r>
  <r>
    <n v="224"/>
    <x v="28"/>
    <n v="5.23"/>
    <s v="Multi"/>
    <s v="Caps"/>
    <s v="Clothing"/>
    <s v="#BC8F8F"/>
    <s v="#000000"/>
    <s v="SO48069"/>
    <d v="2018-11-25T00:00:00"/>
    <x v="79"/>
    <n v="283"/>
    <n v="4"/>
    <n v="6"/>
    <n v="5.19"/>
    <n v="31.14"/>
    <n v="31.38"/>
    <n v="615389812"/>
    <x v="3"/>
    <s v="Sales Representative"/>
    <s v="jillian-carson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069"/>
    <d v="2018-11-25T00:00:00"/>
    <x v="79"/>
    <n v="283"/>
    <n v="4"/>
    <n v="6"/>
    <n v="1229.46"/>
    <n v="7376.76"/>
    <n v="6634.86"/>
    <n v="615389812"/>
    <x v="3"/>
    <s v="Sales Representative"/>
    <s v="jillian-carson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8069"/>
    <d v="2018-11-25T00:00:00"/>
    <x v="79"/>
    <n v="283"/>
    <n v="4"/>
    <n v="6"/>
    <n v="209.26"/>
    <n v="1255.56"/>
    <n v="1114.92"/>
    <n v="615389812"/>
    <x v="3"/>
    <s v="Sales Representative"/>
    <s v="jillian-carson@adventureworks.com"/>
    <x v="0"/>
    <s v="United States"/>
    <s v="North America"/>
  </r>
  <r>
    <n v="421"/>
    <x v="42"/>
    <n v="145.28"/>
    <s v="Black"/>
    <s v="Wheels"/>
    <s v="Components"/>
    <s v="#000000"/>
    <s v="#FFFFFF"/>
    <s v="SO48071"/>
    <d v="2018-11-25T00:00:00"/>
    <x v="90"/>
    <n v="283"/>
    <n v="4"/>
    <n v="6"/>
    <n v="196.33"/>
    <n v="1177.98"/>
    <n v="871.7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8363"/>
    <d v="2018-12-23T00:00:00"/>
    <x v="83"/>
    <n v="283"/>
    <n v="4"/>
    <n v="6"/>
    <n v="469.79"/>
    <n v="2818.74"/>
    <n v="2920.24"/>
    <n v="615389812"/>
    <x v="3"/>
    <s v="Sales Representative"/>
    <s v="jillian-carson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8363"/>
    <d v="2018-12-23T00:00:00"/>
    <x v="83"/>
    <n v="283"/>
    <n v="4"/>
    <n v="6"/>
    <n v="14.13"/>
    <n v="84.78"/>
    <n v="58.28"/>
    <n v="615389812"/>
    <x v="3"/>
    <s v="Sales Representative"/>
    <s v="jillian-carson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8363"/>
    <d v="2018-12-23T00:00:00"/>
    <x v="83"/>
    <n v="283"/>
    <n v="4"/>
    <n v="6"/>
    <n v="53.99"/>
    <n v="323.94"/>
    <n v="222.73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8364"/>
    <d v="2018-12-23T00:00:00"/>
    <x v="84"/>
    <n v="283"/>
    <n v="4"/>
    <n v="6"/>
    <n v="44.99"/>
    <n v="269.94"/>
    <n v="185.6"/>
    <n v="615389812"/>
    <x v="3"/>
    <s v="Sales Representative"/>
    <s v="jillian-carson@adventureworks.com"/>
    <x v="0"/>
    <s v="United States"/>
    <s v="North America"/>
  </r>
  <r>
    <n v="420"/>
    <x v="19"/>
    <n v="104.8"/>
    <s v="Black"/>
    <s v="Wheels"/>
    <s v="Components"/>
    <s v="#000000"/>
    <s v="#FFFFFF"/>
    <s v="SO48375"/>
    <d v="2018-12-25T00:00:00"/>
    <x v="85"/>
    <n v="283"/>
    <n v="4"/>
    <n v="6"/>
    <n v="141.62"/>
    <n v="849.72"/>
    <n v="628.77"/>
    <n v="615389812"/>
    <x v="3"/>
    <s v="Sales Representative"/>
    <s v="jillian-carson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8375"/>
    <d v="2018-12-25T00:00:00"/>
    <x v="85"/>
    <n v="283"/>
    <n v="4"/>
    <n v="6"/>
    <n v="14.13"/>
    <n v="84.78"/>
    <n v="58.28"/>
    <n v="615389812"/>
    <x v="3"/>
    <s v="Sales Representative"/>
    <s v="jillian-carson@adventureworks.com"/>
    <x v="0"/>
    <s v="United States"/>
    <s v="North America"/>
  </r>
  <r>
    <n v="448"/>
    <x v="48"/>
    <n v="8.25"/>
    <s v="NA"/>
    <s v="Pumps"/>
    <s v="Accessories"/>
    <s v="#DCDCDC"/>
    <s v="#000000"/>
    <s v="SO48375"/>
    <d v="2018-12-25T00:00:00"/>
    <x v="85"/>
    <n v="283"/>
    <n v="4"/>
    <n v="6"/>
    <n v="11.99"/>
    <n v="71.94"/>
    <n v="49.48"/>
    <n v="615389812"/>
    <x v="3"/>
    <s v="Sales Representative"/>
    <s v="jillian-carson@adventureworks.com"/>
    <x v="0"/>
    <s v="United States"/>
    <s v="North America"/>
  </r>
  <r>
    <n v="469"/>
    <x v="85"/>
    <n v="15.67"/>
    <s v="Black"/>
    <s v="Gloves"/>
    <s v="Clothing"/>
    <s v="#000000"/>
    <s v="#FFFFFF"/>
    <s v="SO48375"/>
    <d v="2018-12-25T00:00:00"/>
    <x v="85"/>
    <n v="283"/>
    <n v="4"/>
    <n v="6"/>
    <n v="22.79"/>
    <n v="136.74"/>
    <n v="94.03"/>
    <n v="615389812"/>
    <x v="3"/>
    <s v="Sales Representative"/>
    <s v="jillian-carson@adventureworks.com"/>
    <x v="0"/>
    <s v="United States"/>
    <s v="North America"/>
  </r>
  <r>
    <n v="457"/>
    <x v="81"/>
    <n v="30.93"/>
    <s v="Black"/>
    <s v="Tights"/>
    <s v="Clothing"/>
    <s v="#000000"/>
    <s v="#FFFFFF"/>
    <s v="SO48378"/>
    <d v="2018-12-27T00:00:00"/>
    <x v="86"/>
    <n v="283"/>
    <n v="4"/>
    <n v="6"/>
    <n v="44.99"/>
    <n v="269.94"/>
    <n v="185.6"/>
    <n v="615389812"/>
    <x v="3"/>
    <s v="Sales Representative"/>
    <s v="jillian-carson@adventureworks.com"/>
    <x v="0"/>
    <s v="United States"/>
    <s v="North America"/>
  </r>
  <r>
    <n v="335"/>
    <x v="33"/>
    <n v="486.71"/>
    <s v="Black"/>
    <s v="Road Bikes"/>
    <s v="Bikes"/>
    <s v="#000000"/>
    <s v="#FFFFFF"/>
    <s v="SO48378"/>
    <d v="2018-12-27T00:00:00"/>
    <x v="86"/>
    <n v="283"/>
    <n v="4"/>
    <n v="6"/>
    <n v="469.79"/>
    <n v="2818.74"/>
    <n v="2920.24"/>
    <n v="615389812"/>
    <x v="3"/>
    <s v="Sales Representative"/>
    <s v="jillian-carson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378"/>
    <d v="2018-12-27T00:00:00"/>
    <x v="86"/>
    <n v="283"/>
    <n v="4"/>
    <n v="6"/>
    <n v="53.99"/>
    <n v="323.94"/>
    <n v="222.73"/>
    <n v="615389812"/>
    <x v="3"/>
    <s v="Sales Representative"/>
    <s v="jillian-carson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8380"/>
    <d v="2018-12-27T00:00:00"/>
    <x v="87"/>
    <n v="283"/>
    <n v="4"/>
    <n v="6"/>
    <n v="209.26"/>
    <n v="1255.56"/>
    <n v="1114.92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8396"/>
    <d v="2018-12-30T00:00:00"/>
    <x v="82"/>
    <n v="283"/>
    <n v="4"/>
    <n v="6"/>
    <n v="22.79"/>
    <n v="136.74"/>
    <n v="94.03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5317"/>
    <d v="2018-02-18T00:00:00"/>
    <x v="72"/>
    <n v="272"/>
    <n v="4"/>
    <n v="6"/>
    <n v="419.46"/>
    <n v="2516.7600000000002"/>
    <n v="2478.88"/>
    <n v="502097814"/>
    <x v="4"/>
    <s v="North American Sales Manager"/>
    <s v="stephen-jiang@adventureworks.com"/>
    <x v="0"/>
    <s v="United States"/>
    <s v="North America"/>
  </r>
  <r>
    <n v="336"/>
    <x v="36"/>
    <n v="413.15"/>
    <s v="Black"/>
    <s v="Road Bikes"/>
    <s v="Bikes"/>
    <s v="#000000"/>
    <s v="#FFFFFF"/>
    <s v="SO45317"/>
    <d v="2018-02-18T00:00:00"/>
    <x v="72"/>
    <n v="272"/>
    <n v="4"/>
    <n v="6"/>
    <n v="419.46"/>
    <n v="2516.7600000000002"/>
    <n v="2478.88"/>
    <n v="502097814"/>
    <x v="4"/>
    <s v="North American Sales Manager"/>
    <s v="stephen-jiang@adventureworks.com"/>
    <x v="0"/>
    <s v="United States"/>
    <s v="North America"/>
  </r>
  <r>
    <n v="313"/>
    <x v="233"/>
    <n v="2171.29"/>
    <s v="Red"/>
    <s v="Road Bikes"/>
    <s v="Bikes"/>
    <s v="#FF0000"/>
    <s v="#FFFFFF"/>
    <s v="SO45317"/>
    <d v="2018-02-18T00:00:00"/>
    <x v="72"/>
    <n v="272"/>
    <n v="4"/>
    <n v="6"/>
    <n v="2146.96"/>
    <n v="12881.76"/>
    <n v="13027.77"/>
    <n v="502097814"/>
    <x v="4"/>
    <s v="North American Sales Manager"/>
    <s v="stephen-jiang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7676"/>
    <d v="2018-10-05T00:00:00"/>
    <x v="54"/>
    <n v="272"/>
    <n v="4"/>
    <n v="6"/>
    <n v="647.99"/>
    <n v="3887.94"/>
    <n v="3590.61"/>
    <n v="502097814"/>
    <x v="4"/>
    <s v="North American Sales Manager"/>
    <s v="stephen-jiang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676"/>
    <d v="2018-10-05T00:00:00"/>
    <x v="54"/>
    <n v="272"/>
    <n v="4"/>
    <n v="6"/>
    <n v="647.99"/>
    <n v="3887.94"/>
    <n v="3590.61"/>
    <n v="502097814"/>
    <x v="4"/>
    <s v="North American Sales Manager"/>
    <s v="stephen-jiang@adventureworks.com"/>
    <x v="0"/>
    <s v="United States"/>
    <s v="North America"/>
  </r>
  <r>
    <n v="395"/>
    <x v="236"/>
    <n v="45.42"/>
    <s v="NA"/>
    <s v="Headsets"/>
    <s v="Components"/>
    <s v="#DCDCDC"/>
    <s v="#000000"/>
    <s v="SO49152"/>
    <d v="2019-02-26T00:00:00"/>
    <x v="90"/>
    <n v="272"/>
    <n v="4"/>
    <n v="6"/>
    <n v="61.37"/>
    <n v="368.22"/>
    <n v="272.5"/>
    <n v="502097814"/>
    <x v="4"/>
    <s v="North American Sales Manager"/>
    <s v="stephen-jiang@adventureworks.com"/>
    <x v="0"/>
    <s v="United States"/>
    <s v="North America"/>
  </r>
  <r>
    <n v="470"/>
    <x v="235"/>
    <n v="15.67"/>
    <s v="Black"/>
    <s v="Gloves"/>
    <s v="Clothing"/>
    <s v="#000000"/>
    <s v="#FFFFFF"/>
    <s v="SO49152"/>
    <d v="2019-02-26T00:00:00"/>
    <x v="90"/>
    <n v="272"/>
    <n v="4"/>
    <n v="6"/>
    <n v="22.79"/>
    <n v="136.74"/>
    <n v="94.03"/>
    <n v="502097814"/>
    <x v="4"/>
    <s v="North American Sales Manager"/>
    <s v="stephen-jiang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9152"/>
    <d v="2019-02-26T00:00:00"/>
    <x v="90"/>
    <n v="272"/>
    <n v="4"/>
    <n v="6"/>
    <n v="1242.8499999999999"/>
    <n v="7457.1"/>
    <n v="6707.14"/>
    <n v="502097814"/>
    <x v="4"/>
    <s v="North American Sales Manager"/>
    <s v="stephen-jiang@adventureworks.com"/>
    <x v="0"/>
    <s v="United States"/>
    <s v="North America"/>
  </r>
  <r>
    <n v="453"/>
    <x v="79"/>
    <n v="24.75"/>
    <s v="Black"/>
    <s v="Shorts"/>
    <s v="Clothing"/>
    <s v="#000000"/>
    <s v="#FFFFFF"/>
    <s v="SO49890"/>
    <d v="2019-04-28T00:00:00"/>
    <x v="73"/>
    <n v="272"/>
    <n v="4"/>
    <n v="6"/>
    <n v="35.99"/>
    <n v="215.94"/>
    <n v="148.47999999999999"/>
    <n v="502097814"/>
    <x v="4"/>
    <s v="North American Sales Manager"/>
    <s v="stephen-jiang@adventureworks.com"/>
    <x v="0"/>
    <s v="United States"/>
    <s v="North America"/>
  </r>
  <r>
    <n v="458"/>
    <x v="30"/>
    <n v="30.93"/>
    <s v="Black"/>
    <s v="Tights"/>
    <s v="Clothing"/>
    <s v="#000000"/>
    <s v="#FFFFFF"/>
    <s v="SO49890"/>
    <d v="2019-04-28T00:00:00"/>
    <x v="73"/>
    <n v="272"/>
    <n v="4"/>
    <n v="6"/>
    <n v="44.99"/>
    <n v="269.94"/>
    <n v="185.6"/>
    <n v="502097814"/>
    <x v="4"/>
    <s v="North American Sales Manager"/>
    <s v="stephen-jiang@adventureworks.com"/>
    <x v="0"/>
    <s v="United States"/>
    <s v="North America"/>
  </r>
  <r>
    <n v="323"/>
    <x v="124"/>
    <n v="486.71"/>
    <s v="Red"/>
    <s v="Road Bikes"/>
    <s v="Bikes"/>
    <s v="#FF0000"/>
    <s v="#FFFFFF"/>
    <s v="SO49890"/>
    <d v="2019-04-28T00:00:00"/>
    <x v="73"/>
    <n v="272"/>
    <n v="4"/>
    <n v="6"/>
    <n v="469.79"/>
    <n v="2818.74"/>
    <n v="2920.24"/>
    <n v="502097814"/>
    <x v="4"/>
    <s v="North American Sales Manager"/>
    <s v="stephen-jiang@adventureworks.com"/>
    <x v="0"/>
    <s v="United States"/>
    <s v="North America"/>
  </r>
  <r>
    <n v="523"/>
    <x v="184"/>
    <n v="23.37"/>
    <s v="NA"/>
    <s v="Saddles"/>
    <s v="Components"/>
    <s v="#DCDCDC"/>
    <s v="#000000"/>
    <s v="SO61200"/>
    <d v="2020-01-09T00:00:00"/>
    <x v="38"/>
    <n v="272"/>
    <n v="4"/>
    <n v="6"/>
    <n v="31.58"/>
    <n v="189.48"/>
    <n v="140.22999999999999"/>
    <n v="502097814"/>
    <x v="4"/>
    <s v="North American Sales Manager"/>
    <s v="stephen-jiang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9528"/>
    <d v="2020-05-25T00:00:00"/>
    <x v="79"/>
    <n v="272"/>
    <n v="4"/>
    <n v="6"/>
    <n v="32.99"/>
    <n v="197.94"/>
    <n v="123.4"/>
    <n v="502097814"/>
    <x v="4"/>
    <s v="North American Sales Manager"/>
    <s v="stephen-jiang@adventureworks.com"/>
    <x v="0"/>
    <s v="United States"/>
    <s v="North America"/>
  </r>
  <r>
    <n v="234"/>
    <x v="4"/>
    <n v="38.49"/>
    <s v="Multi"/>
    <s v="Jerseys"/>
    <s v="Clothing"/>
    <s v="#BC8F8F"/>
    <s v="#000000"/>
    <s v="SO69545"/>
    <d v="2020-05-28T00:00:00"/>
    <x v="91"/>
    <n v="272"/>
    <n v="4"/>
    <n v="6"/>
    <n v="29.99"/>
    <n v="179.94"/>
    <n v="230.95"/>
    <n v="502097814"/>
    <x v="4"/>
    <s v="North American Sales Manager"/>
    <s v="stephen-jiang@adventureworks.com"/>
    <x v="0"/>
    <s v="United States"/>
    <s v="North America"/>
  </r>
  <r>
    <n v="382"/>
    <x v="133"/>
    <n v="713.08"/>
    <s v="Yellow"/>
    <s v="Road Bikes"/>
    <s v="Bikes"/>
    <s v="#FFFF00"/>
    <s v="#000000"/>
    <s v="SO69545"/>
    <d v="2020-05-28T00:00:00"/>
    <x v="91"/>
    <n v="272"/>
    <n v="4"/>
    <n v="6"/>
    <n v="672.29"/>
    <n v="4033.74"/>
    <n v="4278.4799999999996"/>
    <n v="502097814"/>
    <x v="4"/>
    <s v="North American Sales Manager"/>
    <s v="stephen-jiang@adventureworks.com"/>
    <x v="0"/>
    <s v="United States"/>
    <s v="North America"/>
  </r>
  <r>
    <n v="342"/>
    <x v="44"/>
    <n v="413.15"/>
    <s v="Black"/>
    <s v="Road Bikes"/>
    <s v="Bikes"/>
    <s v="#000000"/>
    <s v="#FFFFFF"/>
    <s v="SO43873"/>
    <d v="2017-08-19T00:00:00"/>
    <x v="2"/>
    <n v="282"/>
    <n v="4"/>
    <n v="6"/>
    <n v="419.46"/>
    <n v="2516.7600000000002"/>
    <n v="2478.88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3873"/>
    <d v="2017-08-19T00:00:00"/>
    <x v="2"/>
    <n v="282"/>
    <n v="4"/>
    <n v="6"/>
    <n v="874.79"/>
    <n v="5248.74"/>
    <n v="5308.25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3873"/>
    <d v="2017-08-19T00:00:00"/>
    <x v="2"/>
    <n v="282"/>
    <n v="4"/>
    <n v="6"/>
    <n v="419.46"/>
    <n v="2516.7600000000002"/>
    <n v="2478.88"/>
    <n v="191644724"/>
    <x v="0"/>
    <s v="Sales Representative"/>
    <s v="linda-mitchell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3873"/>
    <d v="2017-08-19T00:00:00"/>
    <x v="2"/>
    <n v="282"/>
    <n v="4"/>
    <n v="6"/>
    <n v="356.9"/>
    <n v="2141.4"/>
    <n v="2112.84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3897"/>
    <d v="2017-08-25T00:00:00"/>
    <x v="0"/>
    <n v="282"/>
    <n v="4"/>
    <n v="6"/>
    <n v="2039.99"/>
    <n v="12239.94"/>
    <n v="11472.93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3901"/>
    <d v="2017-08-26T00:00:00"/>
    <x v="7"/>
    <n v="282"/>
    <n v="4"/>
    <n v="6"/>
    <n v="28.84"/>
    <n v="173.04"/>
    <n v="190.35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4113"/>
    <d v="2017-09-23T00:00:00"/>
    <x v="1"/>
    <n v="282"/>
    <n v="4"/>
    <n v="6"/>
    <n v="2024.99"/>
    <n v="12149.94"/>
    <n v="11388.57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4520"/>
    <d v="2017-11-13T00:00:00"/>
    <x v="2"/>
    <n v="282"/>
    <n v="4"/>
    <n v="6"/>
    <n v="419.46"/>
    <n v="2516.7600000000002"/>
    <n v="2478.88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4520"/>
    <d v="2017-11-13T00:00:00"/>
    <x v="2"/>
    <n v="282"/>
    <n v="4"/>
    <n v="6"/>
    <n v="28.84"/>
    <n v="173.04"/>
    <n v="190.35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4520"/>
    <d v="2017-11-13T00:00:00"/>
    <x v="2"/>
    <n v="282"/>
    <n v="4"/>
    <n v="6"/>
    <n v="419.46"/>
    <n v="2516.7600000000002"/>
    <n v="2478.88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4551"/>
    <d v="2017-11-23T00:00:00"/>
    <x v="7"/>
    <n v="282"/>
    <n v="4"/>
    <n v="6"/>
    <n v="5.7"/>
    <n v="34.200000000000003"/>
    <n v="20.38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4777"/>
    <d v="2017-12-23T00:00:00"/>
    <x v="3"/>
    <n v="282"/>
    <n v="4"/>
    <n v="6"/>
    <n v="2024.99"/>
    <n v="12149.94"/>
    <n v="11388.57"/>
    <n v="191644724"/>
    <x v="0"/>
    <s v="Sales Representative"/>
    <s v="linda-mitchell@adventureworks.com"/>
    <x v="0"/>
    <s v="United States"/>
    <s v="North America"/>
  </r>
  <r>
    <n v="349"/>
    <x v="8"/>
    <n v="1898.09"/>
    <s v="Black"/>
    <s v="Mountain Bikes"/>
    <s v="Bikes"/>
    <s v="#000000"/>
    <s v="#FFFFFF"/>
    <s v="SO45290"/>
    <d v="2018-02-09T00:00:00"/>
    <x v="5"/>
    <n v="282"/>
    <n v="4"/>
    <n v="6"/>
    <n v="2024.99"/>
    <n v="12149.94"/>
    <n v="11388.57"/>
    <n v="191644724"/>
    <x v="0"/>
    <s v="Sales Representative"/>
    <s v="linda-mitchell@adventureworks.com"/>
    <x v="0"/>
    <s v="United States"/>
    <s v="North America"/>
  </r>
  <r>
    <n v="349"/>
    <x v="8"/>
    <n v="1898.09"/>
    <s v="Black"/>
    <s v="Mountain Bikes"/>
    <s v="Bikes"/>
    <s v="#000000"/>
    <s v="#FFFFFF"/>
    <s v="SO45321"/>
    <d v="2018-02-18T00:00:00"/>
    <x v="0"/>
    <n v="282"/>
    <n v="4"/>
    <n v="6"/>
    <n v="2024.99"/>
    <n v="12149.94"/>
    <n v="11388.57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5321"/>
    <d v="2018-02-18T00:00:00"/>
    <x v="0"/>
    <n v="282"/>
    <n v="4"/>
    <n v="6"/>
    <n v="2024.99"/>
    <n v="12149.94"/>
    <n v="11388.57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5328"/>
    <d v="2018-02-21T00:00:00"/>
    <x v="7"/>
    <n v="282"/>
    <n v="4"/>
    <n v="6"/>
    <n v="2039.99"/>
    <n v="12239.94"/>
    <n v="11472.93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5555"/>
    <d v="2018-03-17T00:00:00"/>
    <x v="3"/>
    <n v="282"/>
    <n v="4"/>
    <n v="6"/>
    <n v="2039.99"/>
    <n v="12239.94"/>
    <n v="11472.93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6057"/>
    <d v="2018-05-15T00:00:00"/>
    <x v="2"/>
    <n v="282"/>
    <n v="4"/>
    <n v="6"/>
    <n v="5.19"/>
    <n v="31.14"/>
    <n v="34.229999999999997"/>
    <n v="191644724"/>
    <x v="0"/>
    <s v="Sales Representative"/>
    <s v="linda-mitchell@adventureworks.com"/>
    <x v="0"/>
    <s v="United States"/>
    <s v="North America"/>
  </r>
  <r>
    <n v="338"/>
    <x v="39"/>
    <n v="413.15"/>
    <s v="Black"/>
    <s v="Road Bikes"/>
    <s v="Bikes"/>
    <s v="#000000"/>
    <s v="#FFFFFF"/>
    <s v="SO46057"/>
    <d v="2018-05-15T00:00:00"/>
    <x v="2"/>
    <n v="282"/>
    <n v="4"/>
    <n v="6"/>
    <n v="419.46"/>
    <n v="2516.7600000000002"/>
    <n v="2478.88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6057"/>
    <d v="2018-05-15T00:00:00"/>
    <x v="2"/>
    <n v="282"/>
    <n v="4"/>
    <n v="6"/>
    <n v="874.79"/>
    <n v="5248.74"/>
    <n v="5308.25"/>
    <n v="191644724"/>
    <x v="0"/>
    <s v="Sales Representative"/>
    <s v="linda-mitchell@adventureworks.com"/>
    <x v="0"/>
    <s v="United States"/>
    <s v="North America"/>
  </r>
  <r>
    <n v="316"/>
    <x v="119"/>
    <n v="884.71"/>
    <s v="Red"/>
    <s v="Road Bikes"/>
    <s v="Bikes"/>
    <s v="#FF0000"/>
    <s v="#FFFFFF"/>
    <s v="SO46057"/>
    <d v="2018-05-15T00:00:00"/>
    <x v="2"/>
    <n v="282"/>
    <n v="4"/>
    <n v="6"/>
    <n v="874.79"/>
    <n v="5248.74"/>
    <n v="5308.25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6058"/>
    <d v="2018-05-15T00:00:00"/>
    <x v="4"/>
    <n v="282"/>
    <n v="4"/>
    <n v="6"/>
    <n v="20.190000000000001"/>
    <n v="121.14"/>
    <n v="72.17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6069"/>
    <d v="2018-05-18T00:00:00"/>
    <x v="6"/>
    <n v="282"/>
    <n v="4"/>
    <n v="6"/>
    <n v="5.7"/>
    <n v="34.200000000000003"/>
    <n v="20.38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6082"/>
    <d v="2018-05-23T00:00:00"/>
    <x v="0"/>
    <n v="282"/>
    <n v="4"/>
    <n v="6"/>
    <n v="5.7"/>
    <n v="34.200000000000003"/>
    <n v="20.38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6089"/>
    <d v="2018-05-25T00:00:00"/>
    <x v="7"/>
    <n v="282"/>
    <n v="4"/>
    <n v="6"/>
    <n v="2024.99"/>
    <n v="12149.94"/>
    <n v="11388.57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6089"/>
    <d v="2018-05-25T00:00:00"/>
    <x v="7"/>
    <n v="282"/>
    <n v="4"/>
    <n v="6"/>
    <n v="2024.99"/>
    <n v="12149.94"/>
    <n v="11388.57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6364"/>
    <d v="2018-06-19T00:00:00"/>
    <x v="3"/>
    <n v="282"/>
    <n v="4"/>
    <n v="6"/>
    <n v="850"/>
    <n v="5100"/>
    <n v="11472.93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6625"/>
    <d v="2018-07-09T00:00:00"/>
    <x v="8"/>
    <n v="282"/>
    <n v="4"/>
    <n v="6"/>
    <n v="5.19"/>
    <n v="31.14"/>
    <n v="31.38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6625"/>
    <d v="2018-07-09T00:00:00"/>
    <x v="8"/>
    <n v="282"/>
    <n v="4"/>
    <n v="6"/>
    <n v="1229.46"/>
    <n v="7376.76"/>
    <n v="6634.86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6625"/>
    <d v="2018-07-09T00:00:00"/>
    <x v="8"/>
    <n v="282"/>
    <n v="4"/>
    <n v="6"/>
    <n v="35.99"/>
    <n v="215.94"/>
    <n v="148.47999999999999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6625"/>
    <d v="2018-07-09T00:00:00"/>
    <x v="8"/>
    <n v="282"/>
    <n v="4"/>
    <n v="6"/>
    <n v="28.84"/>
    <n v="173.04"/>
    <n v="174.48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6960"/>
    <d v="2018-08-08T00:00:00"/>
    <x v="13"/>
    <n v="282"/>
    <n v="4"/>
    <n v="6"/>
    <n v="20.190000000000001"/>
    <n v="121.14"/>
    <n v="83.27"/>
    <n v="191644724"/>
    <x v="0"/>
    <s v="Sales Representative"/>
    <s v="linda-mitchell@adventureworks.com"/>
    <x v="0"/>
    <s v="United States"/>
    <s v="North America"/>
  </r>
  <r>
    <n v="457"/>
    <x v="81"/>
    <n v="30.93"/>
    <s v="Black"/>
    <s v="Tights"/>
    <s v="Clothing"/>
    <s v="#000000"/>
    <s v="#FFFFFF"/>
    <s v="SO46988"/>
    <d v="2018-08-14T00:00:00"/>
    <x v="2"/>
    <n v="282"/>
    <n v="4"/>
    <n v="6"/>
    <n v="44.99"/>
    <n v="269.94"/>
    <n v="185.6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46988"/>
    <d v="2018-08-14T00:00:00"/>
    <x v="2"/>
    <n v="282"/>
    <n v="4"/>
    <n v="6"/>
    <n v="600.26"/>
    <n v="3601.56"/>
    <n v="3633.9"/>
    <n v="191644724"/>
    <x v="0"/>
    <s v="Sales Representative"/>
    <s v="linda-mitchell@adventureworks.com"/>
    <x v="0"/>
    <s v="United States"/>
    <s v="North America"/>
  </r>
  <r>
    <n v="371"/>
    <x v="154"/>
    <n v="1320.68"/>
    <s v="Red"/>
    <s v="Road Bikes"/>
    <s v="Bikes"/>
    <s v="#FF0000"/>
    <s v="#FFFFFF"/>
    <s v="SO46992"/>
    <d v="2018-08-16T00:00:00"/>
    <x v="22"/>
    <n v="282"/>
    <n v="4"/>
    <n v="6"/>
    <n v="1308.94"/>
    <n v="7853.64"/>
    <n v="7924.1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6992"/>
    <d v="2018-08-16T00:00:00"/>
    <x v="22"/>
    <n v="282"/>
    <n v="4"/>
    <n v="6"/>
    <n v="15"/>
    <n v="90"/>
    <n v="61.88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002"/>
    <d v="2018-08-19T00:00:00"/>
    <x v="6"/>
    <n v="282"/>
    <n v="4"/>
    <n v="6"/>
    <n v="53.99"/>
    <n v="323.94"/>
    <n v="222.73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7028"/>
    <d v="2018-08-24T00:00:00"/>
    <x v="0"/>
    <n v="282"/>
    <n v="4"/>
    <n v="6"/>
    <n v="647.99"/>
    <n v="3887.94"/>
    <n v="3590.61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7028"/>
    <d v="2018-08-24T00:00:00"/>
    <x v="0"/>
    <n v="282"/>
    <n v="4"/>
    <n v="6"/>
    <n v="647.99"/>
    <n v="3887.94"/>
    <n v="3590.61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7028"/>
    <d v="2018-08-24T00:00:00"/>
    <x v="0"/>
    <n v="282"/>
    <n v="4"/>
    <n v="6"/>
    <n v="28.84"/>
    <n v="173.04"/>
    <n v="174.48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7039"/>
    <d v="2018-08-25T00:00:00"/>
    <x v="7"/>
    <n v="282"/>
    <n v="4"/>
    <n v="6"/>
    <n v="1229.46"/>
    <n v="7376.76"/>
    <n v="6634.86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7039"/>
    <d v="2018-08-25T00:00:00"/>
    <x v="7"/>
    <n v="282"/>
    <n v="4"/>
    <n v="6"/>
    <n v="209.26"/>
    <n v="1255.56"/>
    <n v="1114.92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7056"/>
    <d v="2018-08-28T00:00:00"/>
    <x v="9"/>
    <n v="282"/>
    <n v="4"/>
    <n v="6"/>
    <n v="35.99"/>
    <n v="215.94"/>
    <n v="148.47999999999999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056"/>
    <d v="2018-08-28T00:00:00"/>
    <x v="9"/>
    <n v="282"/>
    <n v="4"/>
    <n v="6"/>
    <n v="53.99"/>
    <n v="323.94"/>
    <n v="222.73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7355"/>
    <d v="2018-09-02T00:00:00"/>
    <x v="25"/>
    <n v="282"/>
    <n v="4"/>
    <n v="6"/>
    <n v="28.84"/>
    <n v="173.04"/>
    <n v="174.48"/>
    <n v="191644724"/>
    <x v="0"/>
    <s v="Sales Representative"/>
    <s v="linda-mitchell@adventureworks.com"/>
    <x v="0"/>
    <s v="United States"/>
    <s v="North America"/>
  </r>
  <r>
    <n v="403"/>
    <x v="137"/>
    <n v="17.98"/>
    <s v="NA"/>
    <s v="Handlebars"/>
    <s v="Components"/>
    <s v="#DCDCDC"/>
    <s v="#000000"/>
    <s v="SO47355"/>
    <d v="2018-09-02T00:00:00"/>
    <x v="25"/>
    <n v="282"/>
    <n v="4"/>
    <n v="6"/>
    <n v="24.29"/>
    <n v="145.74"/>
    <n v="107.87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7355"/>
    <d v="2018-09-02T00:00:00"/>
    <x v="25"/>
    <n v="282"/>
    <n v="4"/>
    <n v="6"/>
    <n v="469.79"/>
    <n v="2818.74"/>
    <n v="2920.24"/>
    <n v="191644724"/>
    <x v="0"/>
    <s v="Sales Representative"/>
    <s v="linda-mitchell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7355"/>
    <d v="2018-09-02T00:00:00"/>
    <x v="25"/>
    <n v="282"/>
    <n v="4"/>
    <n v="6"/>
    <n v="183.94"/>
    <n v="1103.6400000000001"/>
    <n v="1020.86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7355"/>
    <d v="2018-09-02T00:00:00"/>
    <x v="25"/>
    <n v="282"/>
    <n v="4"/>
    <n v="6"/>
    <n v="1308.94"/>
    <n v="7853.64"/>
    <n v="7924.1"/>
    <n v="191644724"/>
    <x v="0"/>
    <s v="Sales Representative"/>
    <s v="linda-mitchell@adventureworks.com"/>
    <x v="0"/>
    <s v="United States"/>
    <s v="North America"/>
  </r>
  <r>
    <n v="407"/>
    <x v="153"/>
    <n v="48.55"/>
    <s v="NA"/>
    <s v="Handlebars"/>
    <s v="Components"/>
    <s v="#DCDCDC"/>
    <s v="#000000"/>
    <s v="SO47355"/>
    <d v="2018-09-02T00:00:00"/>
    <x v="25"/>
    <n v="282"/>
    <n v="4"/>
    <n v="6"/>
    <n v="65.599999999999994"/>
    <n v="393.6"/>
    <n v="291.27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7355"/>
    <d v="2018-09-02T00:00:00"/>
    <x v="25"/>
    <n v="282"/>
    <n v="4"/>
    <n v="6"/>
    <n v="28.84"/>
    <n v="173.04"/>
    <n v="174.48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7371"/>
    <d v="2018-09-07T00:00:00"/>
    <x v="31"/>
    <n v="282"/>
    <n v="4"/>
    <n v="6"/>
    <n v="22.79"/>
    <n v="136.74"/>
    <n v="94.03"/>
    <n v="191644724"/>
    <x v="0"/>
    <s v="Sales Representative"/>
    <s v="linda-mitchell@adventureworks.com"/>
    <x v="0"/>
    <s v="United States"/>
    <s v="North America"/>
  </r>
  <r>
    <n v="445"/>
    <x v="78"/>
    <n v="24.75"/>
    <s v="Black"/>
    <s v="Shorts"/>
    <s v="Clothing"/>
    <s v="#000000"/>
    <s v="#FFFFFF"/>
    <s v="SO47400"/>
    <d v="2018-09-14T00:00:00"/>
    <x v="27"/>
    <n v="282"/>
    <n v="4"/>
    <n v="6"/>
    <n v="35.99"/>
    <n v="215.94"/>
    <n v="148.47999999999999"/>
    <n v="191644724"/>
    <x v="0"/>
    <s v="Sales Representative"/>
    <s v="linda-mitchell@adventureworks.com"/>
    <x v="0"/>
    <s v="United States"/>
    <s v="North America"/>
  </r>
  <r>
    <n v="391"/>
    <x v="88"/>
    <n v="65.81"/>
    <s v="NA"/>
    <s v="Forks"/>
    <s v="Components"/>
    <s v="#DCDCDC"/>
    <s v="#000000"/>
    <s v="SO47400"/>
    <d v="2018-09-14T00:00:00"/>
    <x v="27"/>
    <n v="282"/>
    <n v="4"/>
    <n v="6"/>
    <n v="88.93"/>
    <n v="533.58000000000004"/>
    <n v="394.86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7400"/>
    <d v="2018-09-14T00:00:00"/>
    <x v="27"/>
    <n v="282"/>
    <n v="4"/>
    <n v="6"/>
    <n v="141.62"/>
    <n v="849.72"/>
    <n v="628.77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7400"/>
    <d v="2018-09-14T00:00:00"/>
    <x v="27"/>
    <n v="282"/>
    <n v="4"/>
    <n v="6"/>
    <n v="209.26"/>
    <n v="1255.56"/>
    <n v="1114.92"/>
    <n v="191644724"/>
    <x v="0"/>
    <s v="Sales Representative"/>
    <s v="linda-mitchell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7400"/>
    <d v="2018-09-14T00:00:00"/>
    <x v="27"/>
    <n v="282"/>
    <n v="4"/>
    <n v="6"/>
    <n v="14.13"/>
    <n v="84.78"/>
    <n v="58.28"/>
    <n v="191644724"/>
    <x v="0"/>
    <s v="Sales Representative"/>
    <s v="linda-mitchell@adventureworks.com"/>
    <x v="0"/>
    <s v="United States"/>
    <s v="North America"/>
  </r>
  <r>
    <n v="395"/>
    <x v="236"/>
    <n v="45.42"/>
    <s v="NA"/>
    <s v="Headsets"/>
    <s v="Components"/>
    <s v="#DCDCDC"/>
    <s v="#000000"/>
    <s v="SO47400"/>
    <d v="2018-09-14T00:00:00"/>
    <x v="27"/>
    <n v="282"/>
    <n v="4"/>
    <n v="6"/>
    <n v="61.37"/>
    <n v="368.22"/>
    <n v="272.5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7400"/>
    <d v="2018-09-14T00:00:00"/>
    <x v="27"/>
    <n v="282"/>
    <n v="4"/>
    <n v="6"/>
    <n v="33.770000000000003"/>
    <n v="202.62"/>
    <n v="149.96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400"/>
    <d v="2018-09-14T00:00:00"/>
    <x v="27"/>
    <n v="282"/>
    <n v="4"/>
    <n v="6"/>
    <n v="53.99"/>
    <n v="323.94"/>
    <n v="222.73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400"/>
    <d v="2018-09-14T00:00:00"/>
    <x v="27"/>
    <n v="282"/>
    <n v="4"/>
    <n v="6"/>
    <n v="1242.8499999999999"/>
    <n v="7457.1"/>
    <n v="6707.14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7417"/>
    <d v="2018-09-18T00:00:00"/>
    <x v="1"/>
    <n v="282"/>
    <n v="4"/>
    <n v="6"/>
    <n v="209.26"/>
    <n v="1255.56"/>
    <n v="1114.92"/>
    <n v="191644724"/>
    <x v="0"/>
    <s v="Sales Representative"/>
    <s v="linda-mitchell@adventureworks.com"/>
    <x v="0"/>
    <s v="United States"/>
    <s v="North America"/>
  </r>
  <r>
    <n v="393"/>
    <x v="91"/>
    <n v="101.89"/>
    <s v="NA"/>
    <s v="Forks"/>
    <s v="Components"/>
    <s v="#DCDCDC"/>
    <s v="#000000"/>
    <s v="SO47417"/>
    <d v="2018-09-18T00:00:00"/>
    <x v="1"/>
    <n v="282"/>
    <n v="4"/>
    <n v="6"/>
    <n v="137.69"/>
    <n v="826.14"/>
    <n v="611.36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47458"/>
    <d v="2018-09-30T00:00:00"/>
    <x v="30"/>
    <n v="282"/>
    <n v="4"/>
    <n v="6"/>
    <n v="24.29"/>
    <n v="145.74"/>
    <n v="107.87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458"/>
    <d v="2018-09-30T00:00:00"/>
    <x v="30"/>
    <n v="282"/>
    <n v="4"/>
    <n v="6"/>
    <n v="1229.46"/>
    <n v="7376.76"/>
    <n v="6634.86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7458"/>
    <d v="2018-09-30T00:00:00"/>
    <x v="30"/>
    <n v="282"/>
    <n v="4"/>
    <n v="6"/>
    <n v="196.33"/>
    <n v="1177.98"/>
    <n v="871.7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7458"/>
    <d v="2018-09-30T00:00:00"/>
    <x v="30"/>
    <n v="282"/>
    <n v="4"/>
    <n v="6"/>
    <n v="209.26"/>
    <n v="1255.56"/>
    <n v="1114.92"/>
    <n v="191644724"/>
    <x v="0"/>
    <s v="Sales Representative"/>
    <s v="linda-mitchell@adventureworks.com"/>
    <x v="0"/>
    <s v="United States"/>
    <s v="North America"/>
  </r>
  <r>
    <n v="395"/>
    <x v="236"/>
    <n v="45.42"/>
    <s v="NA"/>
    <s v="Headsets"/>
    <s v="Components"/>
    <s v="#DCDCDC"/>
    <s v="#000000"/>
    <s v="SO47458"/>
    <d v="2018-09-30T00:00:00"/>
    <x v="30"/>
    <n v="282"/>
    <n v="4"/>
    <n v="6"/>
    <n v="61.37"/>
    <n v="368.22"/>
    <n v="272.5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7677"/>
    <d v="2018-10-05T00:00:00"/>
    <x v="8"/>
    <n v="282"/>
    <n v="4"/>
    <n v="6"/>
    <n v="22.79"/>
    <n v="136.74"/>
    <n v="94.03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7677"/>
    <d v="2018-10-05T00:00:00"/>
    <x v="8"/>
    <n v="282"/>
    <n v="4"/>
    <n v="6"/>
    <n v="647.99"/>
    <n v="3887.94"/>
    <n v="3590.61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47994"/>
    <d v="2018-11-08T00:00:00"/>
    <x v="21"/>
    <n v="282"/>
    <n v="4"/>
    <n v="6"/>
    <n v="469.79"/>
    <n v="2818.74"/>
    <n v="2920.24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8012"/>
    <d v="2018-11-13T00:00:00"/>
    <x v="2"/>
    <n v="282"/>
    <n v="4"/>
    <n v="6"/>
    <n v="28.84"/>
    <n v="173.04"/>
    <n v="174.48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8012"/>
    <d v="2018-11-13T00:00:00"/>
    <x v="2"/>
    <n v="282"/>
    <n v="4"/>
    <n v="6"/>
    <n v="324.45"/>
    <n v="1946.7"/>
    <n v="1800.71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8012"/>
    <d v="2018-11-13T00:00:00"/>
    <x v="2"/>
    <n v="282"/>
    <n v="4"/>
    <n v="6"/>
    <n v="15"/>
    <n v="90"/>
    <n v="61.88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48012"/>
    <d v="2018-11-13T00:00:00"/>
    <x v="2"/>
    <n v="282"/>
    <n v="4"/>
    <n v="6"/>
    <n v="1466.01"/>
    <n v="8796.06"/>
    <n v="9112.7199999999993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8012"/>
    <d v="2018-11-13T00:00:00"/>
    <x v="2"/>
    <n v="282"/>
    <n v="4"/>
    <n v="6"/>
    <n v="469.79"/>
    <n v="2818.74"/>
    <n v="2920.24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8016"/>
    <d v="2018-11-14T00:00:00"/>
    <x v="22"/>
    <n v="282"/>
    <n v="4"/>
    <n v="6"/>
    <n v="198.04"/>
    <n v="1188.24"/>
    <n v="879.28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8027"/>
    <d v="2018-11-15T00:00:00"/>
    <x v="6"/>
    <n v="282"/>
    <n v="4"/>
    <n v="6"/>
    <n v="22.79"/>
    <n v="136.74"/>
    <n v="94.03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8049"/>
    <d v="2018-11-19T00:00:00"/>
    <x v="0"/>
    <n v="282"/>
    <n v="4"/>
    <n v="6"/>
    <n v="647.99"/>
    <n v="3887.94"/>
    <n v="3590.61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066"/>
    <d v="2018-11-24T00:00:00"/>
    <x v="7"/>
    <n v="282"/>
    <n v="4"/>
    <n v="6"/>
    <n v="1229.46"/>
    <n v="7376.76"/>
    <n v="6634.86"/>
    <n v="191644724"/>
    <x v="0"/>
    <s v="Sales Representative"/>
    <s v="linda-mitchell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8080"/>
    <d v="2018-11-27T00:00:00"/>
    <x v="9"/>
    <n v="282"/>
    <n v="4"/>
    <n v="6"/>
    <n v="183.94"/>
    <n v="1103.6400000000001"/>
    <n v="1020.86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8080"/>
    <d v="2018-11-27T00:00:00"/>
    <x v="9"/>
    <n v="282"/>
    <n v="4"/>
    <n v="6"/>
    <n v="5.19"/>
    <n v="31.14"/>
    <n v="31.38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8295"/>
    <d v="2018-12-04T00:00:00"/>
    <x v="25"/>
    <n v="282"/>
    <n v="4"/>
    <n v="6"/>
    <n v="53.99"/>
    <n v="323.94"/>
    <n v="222.73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8295"/>
    <d v="2018-12-04T00:00:00"/>
    <x v="25"/>
    <n v="282"/>
    <n v="4"/>
    <n v="6"/>
    <n v="14.13"/>
    <n v="84.78"/>
    <n v="58.28"/>
    <n v="191644724"/>
    <x v="0"/>
    <s v="Sales Representative"/>
    <s v="linda-mitchell@adventureworks.com"/>
    <x v="0"/>
    <s v="United States"/>
    <s v="North America"/>
  </r>
  <r>
    <n v="457"/>
    <x v="81"/>
    <n v="30.93"/>
    <s v="Black"/>
    <s v="Tights"/>
    <s v="Clothing"/>
    <s v="#000000"/>
    <s v="#FFFFFF"/>
    <s v="SO48295"/>
    <d v="2018-12-04T00:00:00"/>
    <x v="25"/>
    <n v="282"/>
    <n v="4"/>
    <n v="6"/>
    <n v="44.99"/>
    <n v="269.94"/>
    <n v="185.6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48295"/>
    <d v="2018-12-04T00:00:00"/>
    <x v="25"/>
    <n v="282"/>
    <n v="4"/>
    <n v="6"/>
    <n v="469.79"/>
    <n v="2818.74"/>
    <n v="2920.24"/>
    <n v="191644724"/>
    <x v="0"/>
    <s v="Sales Representative"/>
    <s v="linda-mitchell@adventureworks.com"/>
    <x v="0"/>
    <s v="United States"/>
    <s v="North America"/>
  </r>
  <r>
    <n v="393"/>
    <x v="91"/>
    <n v="101.89"/>
    <s v="NA"/>
    <s v="Forks"/>
    <s v="Components"/>
    <s v="#DCDCDC"/>
    <s v="#000000"/>
    <s v="SO48356"/>
    <d v="2018-12-21T00:00:00"/>
    <x v="1"/>
    <n v="282"/>
    <n v="4"/>
    <n v="6"/>
    <n v="137.69"/>
    <n v="826.14"/>
    <n v="611.36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8356"/>
    <d v="2018-12-21T00:00:00"/>
    <x v="1"/>
    <n v="282"/>
    <n v="4"/>
    <n v="6"/>
    <n v="141.62"/>
    <n v="849.72"/>
    <n v="628.77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8356"/>
    <d v="2018-12-21T00:00:00"/>
    <x v="1"/>
    <n v="282"/>
    <n v="4"/>
    <n v="6"/>
    <n v="196.33"/>
    <n v="1177.98"/>
    <n v="871.7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373"/>
    <d v="2018-12-25T00:00:00"/>
    <x v="29"/>
    <n v="282"/>
    <n v="4"/>
    <n v="6"/>
    <n v="1229.46"/>
    <n v="7376.76"/>
    <n v="6634.86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8373"/>
    <d v="2018-12-25T00:00:00"/>
    <x v="29"/>
    <n v="282"/>
    <n v="4"/>
    <n v="6"/>
    <n v="28.84"/>
    <n v="173.04"/>
    <n v="174.48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8373"/>
    <d v="2018-12-25T00:00:00"/>
    <x v="29"/>
    <n v="282"/>
    <n v="4"/>
    <n v="6"/>
    <n v="20.190000000000001"/>
    <n v="121.14"/>
    <n v="83.27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8373"/>
    <d v="2018-12-25T00:00:00"/>
    <x v="29"/>
    <n v="282"/>
    <n v="4"/>
    <n v="6"/>
    <n v="44.99"/>
    <n v="269.94"/>
    <n v="185.6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8397"/>
    <d v="2018-12-30T00:00:00"/>
    <x v="30"/>
    <n v="282"/>
    <n v="4"/>
    <n v="6"/>
    <n v="196.33"/>
    <n v="1177.98"/>
    <n v="871.7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8758"/>
    <d v="2019-01-15T00:00:00"/>
    <x v="8"/>
    <n v="282"/>
    <n v="4"/>
    <n v="6"/>
    <n v="22.79"/>
    <n v="136.74"/>
    <n v="94.03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758"/>
    <d v="2019-01-15T00:00:00"/>
    <x v="8"/>
    <n v="282"/>
    <n v="4"/>
    <n v="6"/>
    <n v="1242.8499999999999"/>
    <n v="7457.1"/>
    <n v="6707.14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9058"/>
    <d v="2019-02-04T00:00:00"/>
    <x v="2"/>
    <n v="282"/>
    <n v="4"/>
    <n v="6"/>
    <n v="35.99"/>
    <n v="215.94"/>
    <n v="148.47999999999999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9058"/>
    <d v="2019-02-04T00:00:00"/>
    <x v="2"/>
    <n v="282"/>
    <n v="4"/>
    <n v="6"/>
    <n v="5.19"/>
    <n v="31.14"/>
    <n v="31.38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9058"/>
    <d v="2019-02-04T00:00:00"/>
    <x v="2"/>
    <n v="282"/>
    <n v="4"/>
    <n v="6"/>
    <n v="53.99"/>
    <n v="323.94"/>
    <n v="222.73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9104"/>
    <d v="2019-02-13T00:00:00"/>
    <x v="22"/>
    <n v="282"/>
    <n v="4"/>
    <n v="6"/>
    <n v="44.99"/>
    <n v="269.94"/>
    <n v="185.6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9104"/>
    <d v="2019-02-13T00:00:00"/>
    <x v="22"/>
    <n v="282"/>
    <n v="4"/>
    <n v="6"/>
    <n v="1308.94"/>
    <n v="7853.64"/>
    <n v="7924.1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9104"/>
    <d v="2019-02-13T00:00:00"/>
    <x v="22"/>
    <n v="282"/>
    <n v="4"/>
    <n v="6"/>
    <n v="5.19"/>
    <n v="31.14"/>
    <n v="31.38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9132"/>
    <d v="2019-02-20T00:00:00"/>
    <x v="0"/>
    <n v="282"/>
    <n v="4"/>
    <n v="6"/>
    <n v="647.99"/>
    <n v="3887.94"/>
    <n v="3590.61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9146"/>
    <d v="2019-02-24T00:00:00"/>
    <x v="7"/>
    <n v="282"/>
    <n v="4"/>
    <n v="6"/>
    <n v="22.79"/>
    <n v="136.74"/>
    <n v="94.03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146"/>
    <d v="2019-02-24T00:00:00"/>
    <x v="7"/>
    <n v="282"/>
    <n v="4"/>
    <n v="6"/>
    <n v="1229.46"/>
    <n v="7376.76"/>
    <n v="6634.86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9481"/>
    <d v="2019-03-11T00:00:00"/>
    <x v="27"/>
    <n v="282"/>
    <n v="4"/>
    <n v="6"/>
    <n v="20.190000000000001"/>
    <n v="121.14"/>
    <n v="83.27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9481"/>
    <d v="2019-03-11T00:00:00"/>
    <x v="27"/>
    <n v="282"/>
    <n v="4"/>
    <n v="6"/>
    <n v="11.99"/>
    <n v="71.94"/>
    <n v="49.48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9481"/>
    <d v="2019-03-11T00:00:00"/>
    <x v="27"/>
    <n v="282"/>
    <n v="4"/>
    <n v="6"/>
    <n v="22.79"/>
    <n v="136.74"/>
    <n v="94.03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9481"/>
    <d v="2019-03-11T00:00:00"/>
    <x v="27"/>
    <n v="282"/>
    <n v="4"/>
    <n v="6"/>
    <n v="20.190000000000001"/>
    <n v="121.14"/>
    <n v="83.27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9483"/>
    <d v="2019-03-11T00:00:00"/>
    <x v="30"/>
    <n v="282"/>
    <n v="4"/>
    <n v="6"/>
    <n v="22.79"/>
    <n v="136.74"/>
    <n v="94.03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9490"/>
    <d v="2019-03-13T00:00:00"/>
    <x v="25"/>
    <n v="282"/>
    <n v="4"/>
    <n v="6"/>
    <n v="469.79"/>
    <n v="2818.74"/>
    <n v="2920.24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490"/>
    <d v="2019-03-13T00:00:00"/>
    <x v="25"/>
    <n v="282"/>
    <n v="4"/>
    <n v="6"/>
    <n v="53.99"/>
    <n v="323.94"/>
    <n v="222.73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9490"/>
    <d v="2019-03-13T00:00:00"/>
    <x v="25"/>
    <n v="282"/>
    <n v="4"/>
    <n v="6"/>
    <n v="20.190000000000001"/>
    <n v="121.14"/>
    <n v="83.27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9532"/>
    <d v="2019-03-28T00:00:00"/>
    <x v="29"/>
    <n v="282"/>
    <n v="4"/>
    <n v="6"/>
    <n v="44.99"/>
    <n v="269.94"/>
    <n v="185.6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532"/>
    <d v="2019-03-28T00:00:00"/>
    <x v="29"/>
    <n v="282"/>
    <n v="4"/>
    <n v="6"/>
    <n v="1229.46"/>
    <n v="7376.76"/>
    <n v="6634.86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9532"/>
    <d v="2019-03-28T00:00:00"/>
    <x v="29"/>
    <n v="282"/>
    <n v="4"/>
    <n v="6"/>
    <n v="647.99"/>
    <n v="3887.94"/>
    <n v="3590.61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831"/>
    <d v="2019-04-04T00:00:00"/>
    <x v="8"/>
    <n v="282"/>
    <n v="4"/>
    <n v="6"/>
    <n v="209.26"/>
    <n v="1255.56"/>
    <n v="1114.92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9831"/>
    <d v="2019-04-04T00:00:00"/>
    <x v="8"/>
    <n v="282"/>
    <n v="4"/>
    <n v="6"/>
    <n v="44.99"/>
    <n v="269.94"/>
    <n v="185.6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50226"/>
    <d v="2019-05-10T00:00:00"/>
    <x v="2"/>
    <n v="282"/>
    <n v="4"/>
    <n v="6"/>
    <n v="1308.94"/>
    <n v="7853.64"/>
    <n v="7924.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50226"/>
    <d v="2019-05-10T00:00:00"/>
    <x v="2"/>
    <n v="282"/>
    <n v="4"/>
    <n v="6"/>
    <n v="469.79"/>
    <n v="2818.74"/>
    <n v="2920.24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50226"/>
    <d v="2019-05-10T00:00:00"/>
    <x v="2"/>
    <n v="282"/>
    <n v="4"/>
    <n v="6"/>
    <n v="14.13"/>
    <n v="84.78"/>
    <n v="58.28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50269"/>
    <d v="2019-05-20T00:00:00"/>
    <x v="20"/>
    <n v="282"/>
    <n v="4"/>
    <n v="6"/>
    <n v="22.79"/>
    <n v="136.74"/>
    <n v="94.03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50269"/>
    <d v="2019-05-20T00:00:00"/>
    <x v="20"/>
    <n v="282"/>
    <n v="4"/>
    <n v="6"/>
    <n v="28.84"/>
    <n v="173.04"/>
    <n v="174.48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50272"/>
    <d v="2019-05-21T00:00:00"/>
    <x v="22"/>
    <n v="282"/>
    <n v="4"/>
    <n v="6"/>
    <n v="44.99"/>
    <n v="269.94"/>
    <n v="185.6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50294"/>
    <d v="2019-05-25T00:00:00"/>
    <x v="0"/>
    <n v="282"/>
    <n v="4"/>
    <n v="6"/>
    <n v="44.99"/>
    <n v="269.94"/>
    <n v="185.6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50313"/>
    <d v="2019-05-30T00:00:00"/>
    <x v="9"/>
    <n v="282"/>
    <n v="4"/>
    <n v="6"/>
    <n v="53.99"/>
    <n v="323.94"/>
    <n v="222.73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50658"/>
    <d v="2019-06-01T00:00:00"/>
    <x v="24"/>
    <n v="282"/>
    <n v="4"/>
    <n v="6"/>
    <n v="469.79"/>
    <n v="2818.74"/>
    <n v="2920.24"/>
    <n v="191644724"/>
    <x v="0"/>
    <s v="Sales Representative"/>
    <s v="linda-mitchell@adventureworks.com"/>
    <x v="0"/>
    <s v="United States"/>
    <s v="North America"/>
  </r>
  <r>
    <n v="454"/>
    <x v="80"/>
    <n v="24.75"/>
    <s v="Black"/>
    <s v="Shorts"/>
    <s v="Clothing"/>
    <s v="#000000"/>
    <s v="#FFFFFF"/>
    <s v="SO50663"/>
    <d v="2019-06-02T00:00:00"/>
    <x v="25"/>
    <n v="282"/>
    <n v="4"/>
    <n v="6"/>
    <n v="35.99"/>
    <n v="215.94"/>
    <n v="148.47999999999999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50663"/>
    <d v="2019-06-02T00:00:00"/>
    <x v="25"/>
    <n v="282"/>
    <n v="4"/>
    <n v="6"/>
    <n v="53.99"/>
    <n v="323.94"/>
    <n v="222.73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50663"/>
    <d v="2019-06-02T00:00:00"/>
    <x v="25"/>
    <n v="282"/>
    <n v="4"/>
    <n v="6"/>
    <n v="469.79"/>
    <n v="2818.74"/>
    <n v="2920.24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50663"/>
    <d v="2019-06-02T00:00:00"/>
    <x v="25"/>
    <n v="282"/>
    <n v="4"/>
    <n v="6"/>
    <n v="198.04"/>
    <n v="1188.24"/>
    <n v="879.28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50688"/>
    <d v="2019-06-09T00:00:00"/>
    <x v="27"/>
    <n v="282"/>
    <n v="4"/>
    <n v="6"/>
    <n v="11.99"/>
    <n v="71.94"/>
    <n v="49.48"/>
    <n v="191644724"/>
    <x v="0"/>
    <s v="Sales Representative"/>
    <s v="linda-mitchell@adventureworks.com"/>
    <x v="0"/>
    <s v="United States"/>
    <s v="North America"/>
  </r>
  <r>
    <n v="445"/>
    <x v="78"/>
    <n v="24.75"/>
    <s v="Black"/>
    <s v="Shorts"/>
    <s v="Clothing"/>
    <s v="#000000"/>
    <s v="#FFFFFF"/>
    <s v="SO50688"/>
    <d v="2019-06-09T00:00:00"/>
    <x v="27"/>
    <n v="282"/>
    <n v="4"/>
    <n v="6"/>
    <n v="35.99"/>
    <n v="215.94"/>
    <n v="148.47999999999999"/>
    <n v="191644724"/>
    <x v="0"/>
    <s v="Sales Representative"/>
    <s v="linda-mitchell@adventureworks.com"/>
    <x v="0"/>
    <s v="United States"/>
    <s v="North America"/>
  </r>
  <r>
    <n v="395"/>
    <x v="236"/>
    <n v="45.42"/>
    <s v="NA"/>
    <s v="Headsets"/>
    <s v="Components"/>
    <s v="#DCDCDC"/>
    <s v="#000000"/>
    <s v="SO50724"/>
    <d v="2019-06-20T00:00:00"/>
    <x v="30"/>
    <n v="282"/>
    <n v="4"/>
    <n v="6"/>
    <n v="61.37"/>
    <n v="368.22"/>
    <n v="272.5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50724"/>
    <d v="2019-06-20T00:00:00"/>
    <x v="30"/>
    <n v="282"/>
    <n v="4"/>
    <n v="6"/>
    <n v="22.79"/>
    <n v="136.74"/>
    <n v="94.03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50745"/>
    <d v="2019-06-26T00:00:00"/>
    <x v="29"/>
    <n v="282"/>
    <n v="4"/>
    <n v="6"/>
    <n v="14.13"/>
    <n v="84.78"/>
    <n v="58.28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51090"/>
    <d v="2019-07-03T00:00:00"/>
    <x v="8"/>
    <n v="282"/>
    <n v="4"/>
    <n v="6"/>
    <n v="4.7699999999999996"/>
    <n v="28.62"/>
    <n v="17.84"/>
    <n v="191644724"/>
    <x v="0"/>
    <s v="Sales Representative"/>
    <s v="linda-mitchell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1090"/>
    <d v="2019-07-03T00:00:00"/>
    <x v="8"/>
    <n v="282"/>
    <n v="4"/>
    <n v="6"/>
    <n v="1.37"/>
    <n v="8.2200000000000006"/>
    <n v="5.14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51090"/>
    <d v="2019-07-03T00:00:00"/>
    <x v="8"/>
    <n v="282"/>
    <n v="4"/>
    <n v="6"/>
    <n v="32.39"/>
    <n v="194.34"/>
    <n v="249.43"/>
    <n v="191644724"/>
    <x v="0"/>
    <s v="Sales Representative"/>
    <s v="linda-mitchell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1090"/>
    <d v="2019-07-03T00:00:00"/>
    <x v="8"/>
    <n v="282"/>
    <n v="4"/>
    <n v="6"/>
    <n v="338.99"/>
    <n v="2033.94"/>
    <n v="1849.31"/>
    <n v="191644724"/>
    <x v="0"/>
    <s v="Sales Representative"/>
    <s v="linda-mitchell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1090"/>
    <d v="2019-07-03T00:00:00"/>
    <x v="8"/>
    <n v="282"/>
    <n v="4"/>
    <n v="6"/>
    <n v="1391.99"/>
    <n v="8351.94"/>
    <n v="7593.72"/>
    <n v="191644724"/>
    <x v="0"/>
    <s v="Sales Representative"/>
    <s v="linda-mitchell@adventureworks.com"/>
    <x v="0"/>
    <s v="United States"/>
    <s v="North America"/>
  </r>
  <r>
    <n v="558"/>
    <x v="87"/>
    <n v="179.82"/>
    <s v="Black"/>
    <s v="Cranksets"/>
    <s v="Components"/>
    <s v="#000000"/>
    <s v="#FFFFFF"/>
    <s v="SO51106"/>
    <d v="2019-07-10T00:00:00"/>
    <x v="37"/>
    <n v="282"/>
    <n v="4"/>
    <n v="6"/>
    <n v="242.99"/>
    <n v="1457.94"/>
    <n v="1078.8900000000001"/>
    <n v="191644724"/>
    <x v="0"/>
    <s v="Sales Representative"/>
    <s v="linda-mitchell@adventureworks.com"/>
    <x v="0"/>
    <s v="United States"/>
    <s v="North America"/>
  </r>
  <r>
    <n v="571"/>
    <x v="213"/>
    <n v="461.44"/>
    <s v="Yellow"/>
    <s v="Touring Bikes"/>
    <s v="Bikes"/>
    <s v="#FFFF00"/>
    <s v="#000000"/>
    <s v="SO51106"/>
    <d v="2019-07-10T00:00:00"/>
    <x v="37"/>
    <n v="282"/>
    <n v="4"/>
    <n v="6"/>
    <n v="334.06"/>
    <n v="2004.36"/>
    <n v="2768.67"/>
    <n v="191644724"/>
    <x v="0"/>
    <s v="Sales Representative"/>
    <s v="linda-mitchell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51126"/>
    <d v="2019-07-15T00:00:00"/>
    <x v="38"/>
    <n v="282"/>
    <n v="4"/>
    <n v="6"/>
    <n v="602.35"/>
    <n v="3614.1"/>
    <n v="3610.46"/>
    <n v="191644724"/>
    <x v="0"/>
    <s v="Sales Representative"/>
    <s v="linda-mitchell@adventureworks.com"/>
    <x v="0"/>
    <s v="United States"/>
    <s v="North America"/>
  </r>
  <r>
    <n v="570"/>
    <x v="182"/>
    <n v="461.44"/>
    <s v="Yellow"/>
    <s v="Touring Bikes"/>
    <s v="Bikes"/>
    <s v="#FFFF00"/>
    <s v="#000000"/>
    <s v="SO51126"/>
    <d v="2019-07-15T00:00:00"/>
    <x v="38"/>
    <n v="282"/>
    <n v="4"/>
    <n v="6"/>
    <n v="334.06"/>
    <n v="2004.36"/>
    <n v="2768.67"/>
    <n v="191644724"/>
    <x v="0"/>
    <s v="Sales Representative"/>
    <s v="linda-mitchell@adventureworks.com"/>
    <x v="0"/>
    <s v="United States"/>
    <s v="North America"/>
  </r>
  <r>
    <n v="506"/>
    <x v="217"/>
    <n v="199.85"/>
    <s v="Yellow"/>
    <s v="Touring Frames"/>
    <s v="Components"/>
    <s v="#FFFF00"/>
    <s v="#000000"/>
    <s v="SO51126"/>
    <d v="2019-07-15T00:00:00"/>
    <x v="38"/>
    <n v="282"/>
    <n v="4"/>
    <n v="6"/>
    <n v="200.05"/>
    <n v="1200.3"/>
    <n v="1199.1099999999999"/>
    <n v="191644724"/>
    <x v="0"/>
    <s v="Sales Representative"/>
    <s v="linda-mitchell@adventureworks.com"/>
    <x v="0"/>
    <s v="United States"/>
    <s v="North America"/>
  </r>
  <r>
    <n v="577"/>
    <x v="156"/>
    <n v="755.15"/>
    <s v="Blue"/>
    <s v="Touring Bikes"/>
    <s v="Bikes"/>
    <s v="#0000FF"/>
    <s v="#FFFFFF"/>
    <s v="SO51126"/>
    <d v="2019-07-15T00:00:00"/>
    <x v="38"/>
    <n v="282"/>
    <n v="4"/>
    <n v="6"/>
    <n v="728.91"/>
    <n v="4373.46"/>
    <n v="4530.8999999999996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745"/>
    <d v="2019-08-11T00:00:00"/>
    <x v="22"/>
    <n v="282"/>
    <n v="4"/>
    <n v="6"/>
    <n v="24.29"/>
    <n v="145.74"/>
    <n v="107.87"/>
    <n v="191644724"/>
    <x v="0"/>
    <s v="Sales Representative"/>
    <s v="linda-mitchell@adventureworks.com"/>
    <x v="0"/>
    <s v="United States"/>
    <s v="North America"/>
  </r>
  <r>
    <n v="382"/>
    <x v="133"/>
    <n v="713.08"/>
    <s v="Yellow"/>
    <s v="Road Bikes"/>
    <s v="Bikes"/>
    <s v="#FFFF00"/>
    <s v="#000000"/>
    <s v="SO51745"/>
    <d v="2019-08-11T00:00:00"/>
    <x v="22"/>
    <n v="282"/>
    <n v="4"/>
    <n v="6"/>
    <n v="672.29"/>
    <n v="4033.74"/>
    <n v="4278.4799999999996"/>
    <n v="191644724"/>
    <x v="0"/>
    <s v="Sales Representative"/>
    <s v="linda-mitchell@adventureworks.com"/>
    <x v="0"/>
    <s v="United States"/>
    <s v="North America"/>
  </r>
  <r>
    <n v="378"/>
    <x v="148"/>
    <n v="1554.95"/>
    <s v="Black"/>
    <s v="Road Bikes"/>
    <s v="Bikes"/>
    <s v="#000000"/>
    <s v="#FFFFFF"/>
    <s v="SO51745"/>
    <d v="2019-08-11T00:00:00"/>
    <x v="22"/>
    <n v="282"/>
    <n v="4"/>
    <n v="6"/>
    <n v="1466.01"/>
    <n v="8796.06"/>
    <n v="9329.69"/>
    <n v="191644724"/>
    <x v="0"/>
    <s v="Sales Representative"/>
    <s v="linda-mitchell@adventureworks.com"/>
    <x v="0"/>
    <s v="United States"/>
    <s v="North America"/>
  </r>
  <r>
    <n v="388"/>
    <x v="150"/>
    <n v="713.08"/>
    <s v="Yellow"/>
    <s v="Road Bikes"/>
    <s v="Bikes"/>
    <s v="#FFFF00"/>
    <s v="#000000"/>
    <s v="SO51745"/>
    <d v="2019-08-11T00:00:00"/>
    <x v="22"/>
    <n v="282"/>
    <n v="4"/>
    <n v="6"/>
    <n v="672.29"/>
    <n v="4033.74"/>
    <n v="4278.4799999999996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51764"/>
    <d v="2019-08-14T00:00:00"/>
    <x v="6"/>
    <n v="282"/>
    <n v="4"/>
    <n v="6"/>
    <n v="41.99"/>
    <n v="251.94"/>
    <n v="157.06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51844"/>
    <d v="2019-08-27T00:00:00"/>
    <x v="15"/>
    <n v="282"/>
    <n v="4"/>
    <n v="6"/>
    <n v="4.7699999999999996"/>
    <n v="28.62"/>
    <n v="17.84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51845"/>
    <d v="2019-08-27T00:00:00"/>
    <x v="0"/>
    <n v="282"/>
    <n v="4"/>
    <n v="6"/>
    <n v="32.39"/>
    <n v="194.34"/>
    <n v="249.43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51845"/>
    <d v="2019-08-27T00:00:00"/>
    <x v="0"/>
    <n v="282"/>
    <n v="4"/>
    <n v="6"/>
    <n v="32.39"/>
    <n v="194.34"/>
    <n v="249.43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51845"/>
    <d v="2019-08-27T00:00:00"/>
    <x v="0"/>
    <n v="282"/>
    <n v="4"/>
    <n v="6"/>
    <n v="20.99"/>
    <n v="125.94"/>
    <n v="78.52"/>
    <n v="191644724"/>
    <x v="0"/>
    <s v="Sales Representative"/>
    <s v="linda-mitchell@adventureworks.com"/>
    <x v="0"/>
    <s v="United States"/>
    <s v="North America"/>
  </r>
  <r>
    <n v="237"/>
    <x v="0"/>
    <n v="38.49"/>
    <s v="Multi"/>
    <s v="Jerseys"/>
    <s v="Clothing"/>
    <s v="#BC8F8F"/>
    <s v="#000000"/>
    <s v="SO53459"/>
    <d v="2019-09-02T00:00:00"/>
    <x v="40"/>
    <n v="282"/>
    <n v="4"/>
    <n v="6"/>
    <n v="29.99"/>
    <n v="179.94"/>
    <n v="230.95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53459"/>
    <d v="2019-09-02T00:00:00"/>
    <x v="40"/>
    <n v="282"/>
    <n v="4"/>
    <n v="6"/>
    <n v="14.69"/>
    <n v="88.14"/>
    <n v="54.96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53459"/>
    <d v="2019-09-02T00:00:00"/>
    <x v="40"/>
    <n v="282"/>
    <n v="4"/>
    <n v="6"/>
    <n v="4.7699999999999996"/>
    <n v="28.62"/>
    <n v="17.84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53459"/>
    <d v="2019-09-02T00:00:00"/>
    <x v="40"/>
    <n v="282"/>
    <n v="4"/>
    <n v="6"/>
    <n v="20.99"/>
    <n v="125.94"/>
    <n v="78.52"/>
    <n v="191644724"/>
    <x v="0"/>
    <s v="Sales Representative"/>
    <s v="linda-mitchell@adventureworks.com"/>
    <x v="0"/>
    <s v="United States"/>
    <s v="North America"/>
  </r>
  <r>
    <n v="559"/>
    <x v="120"/>
    <n v="8.99"/>
    <s v="Silver"/>
    <s v="Chains"/>
    <s v="Components"/>
    <s v="#C0C0C0"/>
    <s v="#000000"/>
    <s v="SO53459"/>
    <d v="2019-09-02T00:00:00"/>
    <x v="40"/>
    <n v="282"/>
    <n v="4"/>
    <n v="6"/>
    <n v="12.14"/>
    <n v="72.84"/>
    <n v="53.92"/>
    <n v="191644724"/>
    <x v="0"/>
    <s v="Sales Representative"/>
    <s v="linda-mitchell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3459"/>
    <d v="2019-09-02T00:00:00"/>
    <x v="40"/>
    <n v="282"/>
    <n v="4"/>
    <n v="6"/>
    <n v="72.89"/>
    <n v="437.34"/>
    <n v="323.64999999999998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53459"/>
    <d v="2019-09-02T00:00:00"/>
    <x v="40"/>
    <n v="282"/>
    <n v="4"/>
    <n v="6"/>
    <n v="5.39"/>
    <n v="32.340000000000003"/>
    <n v="41.53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3459"/>
    <d v="2019-09-02T00:00:00"/>
    <x v="40"/>
    <n v="282"/>
    <n v="4"/>
    <n v="6"/>
    <n v="20.99"/>
    <n v="125.94"/>
    <n v="78.52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53460"/>
    <d v="2019-09-02T00:00:00"/>
    <x v="25"/>
    <n v="282"/>
    <n v="4"/>
    <n v="6"/>
    <n v="4.7699999999999996"/>
    <n v="28.62"/>
    <n v="17.84"/>
    <n v="191644724"/>
    <x v="0"/>
    <s v="Sales Representative"/>
    <s v="linda-mitchell@adventureworks.com"/>
    <x v="0"/>
    <s v="United States"/>
    <s v="North America"/>
  </r>
  <r>
    <n v="246"/>
    <x v="103"/>
    <n v="868.63"/>
    <s v="Red"/>
    <s v="Road Frames"/>
    <s v="Components"/>
    <s v="#FF0000"/>
    <s v="#FFFFFF"/>
    <s v="SO53460"/>
    <d v="2019-09-02T00:00:00"/>
    <x v="25"/>
    <n v="282"/>
    <n v="4"/>
    <n v="6"/>
    <n v="858.9"/>
    <n v="5153.3999999999996"/>
    <n v="5211.8100000000004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3460"/>
    <d v="2019-09-02T00:00:00"/>
    <x v="25"/>
    <n v="282"/>
    <n v="4"/>
    <n v="6"/>
    <n v="29.99"/>
    <n v="179.94"/>
    <n v="230.95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53460"/>
    <d v="2019-09-02T00:00:00"/>
    <x v="25"/>
    <n v="282"/>
    <n v="4"/>
    <n v="6"/>
    <n v="1020.59"/>
    <n v="6123.54"/>
    <n v="6495.06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53470"/>
    <d v="2019-09-04T00:00:00"/>
    <x v="41"/>
    <n v="282"/>
    <n v="4"/>
    <n v="6"/>
    <n v="1430.44"/>
    <n v="8582.64"/>
    <n v="8891.6299999999992"/>
    <n v="191644724"/>
    <x v="0"/>
    <s v="Sales Representative"/>
    <s v="linda-mitchell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53470"/>
    <d v="2019-09-04T00:00:00"/>
    <x v="41"/>
    <n v="282"/>
    <n v="4"/>
    <n v="6"/>
    <n v="953.63"/>
    <n v="5721.78"/>
    <n v="8891.6299999999992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53531"/>
    <d v="2019-09-15T00:00:00"/>
    <x v="1"/>
    <n v="282"/>
    <n v="4"/>
    <n v="6"/>
    <n v="63.9"/>
    <n v="383.4"/>
    <n v="283.72000000000003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53531"/>
    <d v="2019-09-15T00:00:00"/>
    <x v="1"/>
    <n v="282"/>
    <n v="4"/>
    <n v="6"/>
    <n v="72"/>
    <n v="432"/>
    <n v="269.27999999999997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53531"/>
    <d v="2019-09-15T00:00:00"/>
    <x v="1"/>
    <n v="282"/>
    <n v="4"/>
    <n v="6"/>
    <n v="14.69"/>
    <n v="88.14"/>
    <n v="54.96"/>
    <n v="191644724"/>
    <x v="0"/>
    <s v="Sales Representative"/>
    <s v="linda-mitchell@adventureworks.com"/>
    <x v="0"/>
    <s v="United States"/>
    <s v="North America"/>
  </r>
  <r>
    <n v="400"/>
    <x v="35"/>
    <n v="27.49"/>
    <s v="NA"/>
    <s v="Handlebars"/>
    <s v="Components"/>
    <s v="#DCDCDC"/>
    <s v="#000000"/>
    <s v="SO53531"/>
    <d v="2019-09-15T00:00:00"/>
    <x v="1"/>
    <n v="282"/>
    <n v="4"/>
    <n v="6"/>
    <n v="37.15"/>
    <n v="222.9"/>
    <n v="164.96"/>
    <n v="191644724"/>
    <x v="0"/>
    <s v="Sales Representative"/>
    <s v="linda-mitchell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3531"/>
    <d v="2019-09-15T00:00:00"/>
    <x v="1"/>
    <n v="282"/>
    <n v="4"/>
    <n v="6"/>
    <n v="338.99"/>
    <n v="2033.94"/>
    <n v="1849.31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53606"/>
    <d v="2019-09-27T00:00:00"/>
    <x v="29"/>
    <n v="282"/>
    <n v="4"/>
    <n v="6"/>
    <n v="72"/>
    <n v="432"/>
    <n v="269.27999999999997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53606"/>
    <d v="2019-09-27T00:00:00"/>
    <x v="29"/>
    <n v="282"/>
    <n v="4"/>
    <n v="6"/>
    <n v="20.99"/>
    <n v="125.94"/>
    <n v="78.52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53606"/>
    <d v="2019-09-27T00:00:00"/>
    <x v="29"/>
    <n v="282"/>
    <n v="4"/>
    <n v="6"/>
    <n v="32.39"/>
    <n v="194.34"/>
    <n v="249.43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53606"/>
    <d v="2019-09-27T00:00:00"/>
    <x v="29"/>
    <n v="282"/>
    <n v="4"/>
    <n v="6"/>
    <n v="14.69"/>
    <n v="88.14"/>
    <n v="54.96"/>
    <n v="191644724"/>
    <x v="0"/>
    <s v="Sales Representative"/>
    <s v="linda-mitchell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3606"/>
    <d v="2019-09-27T00:00:00"/>
    <x v="29"/>
    <n v="282"/>
    <n v="4"/>
    <n v="6"/>
    <n v="218.45"/>
    <n v="1310.7"/>
    <n v="1196.25"/>
    <n v="191644724"/>
    <x v="0"/>
    <s v="Sales Representative"/>
    <s v="linda-mitchell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3606"/>
    <d v="2019-09-27T00:00:00"/>
    <x v="29"/>
    <n v="282"/>
    <n v="4"/>
    <n v="6"/>
    <n v="338.99"/>
    <n v="2033.94"/>
    <n v="1849.31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53606"/>
    <d v="2019-09-27T00:00:00"/>
    <x v="29"/>
    <n v="282"/>
    <n v="4"/>
    <n v="6"/>
    <n v="32.39"/>
    <n v="194.34"/>
    <n v="249.43"/>
    <n v="191644724"/>
    <x v="0"/>
    <s v="Sales Representative"/>
    <s v="linda-mitchell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5249"/>
    <d v="2019-10-06T00:00:00"/>
    <x v="8"/>
    <n v="282"/>
    <n v="4"/>
    <n v="6"/>
    <n v="1.37"/>
    <n v="8.2200000000000006"/>
    <n v="5.14"/>
    <n v="191644724"/>
    <x v="0"/>
    <s v="Sales Representative"/>
    <s v="linda-mitchell@adventureworks.com"/>
    <x v="0"/>
    <s v="United States"/>
    <s v="North America"/>
  </r>
  <r>
    <n v="556"/>
    <x v="207"/>
    <n v="77.92"/>
    <s v="Black"/>
    <s v="Cranksets"/>
    <s v="Components"/>
    <s v="#000000"/>
    <s v="#FFFFFF"/>
    <s v="SO55256"/>
    <d v="2019-10-07T00:00:00"/>
    <x v="37"/>
    <n v="282"/>
    <n v="4"/>
    <n v="6"/>
    <n v="105.29"/>
    <n v="631.74"/>
    <n v="467.51"/>
    <n v="191644724"/>
    <x v="0"/>
    <s v="Sales Representative"/>
    <s v="linda-mitchell@adventureworks.com"/>
    <x v="0"/>
    <s v="United States"/>
    <s v="North America"/>
  </r>
  <r>
    <n v="577"/>
    <x v="156"/>
    <n v="755.15"/>
    <s v="Blue"/>
    <s v="Touring Bikes"/>
    <s v="Bikes"/>
    <s v="#0000FF"/>
    <s v="#FFFFFF"/>
    <s v="SO55276"/>
    <d v="2019-10-15T00:00:00"/>
    <x v="38"/>
    <n v="282"/>
    <n v="4"/>
    <n v="6"/>
    <n v="728.91"/>
    <n v="4373.46"/>
    <n v="4530.8999999999996"/>
    <n v="191644724"/>
    <x v="0"/>
    <s v="Sales Representative"/>
    <s v="linda-mitchell@adventureworks.com"/>
    <x v="0"/>
    <s v="United States"/>
    <s v="North America"/>
  </r>
  <r>
    <n v="560"/>
    <x v="155"/>
    <n v="755.15"/>
    <s v="Blue"/>
    <s v="Touring Bikes"/>
    <s v="Bikes"/>
    <s v="#0000FF"/>
    <s v="#FFFFFF"/>
    <s v="SO55276"/>
    <d v="2019-10-15T00:00:00"/>
    <x v="38"/>
    <n v="282"/>
    <n v="4"/>
    <n v="6"/>
    <n v="728.91"/>
    <n v="4373.46"/>
    <n v="4530.8999999999996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57042"/>
    <d v="2019-11-06T00:00:00"/>
    <x v="21"/>
    <n v="282"/>
    <n v="4"/>
    <n v="6"/>
    <n v="5.39"/>
    <n v="32.340000000000003"/>
    <n v="20.170000000000002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57062"/>
    <d v="2019-11-08T00:00:00"/>
    <x v="22"/>
    <n v="282"/>
    <n v="4"/>
    <n v="6"/>
    <n v="1020.59"/>
    <n v="6123.54"/>
    <n v="6495.06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57062"/>
    <d v="2019-11-08T00:00:00"/>
    <x v="22"/>
    <n v="282"/>
    <n v="4"/>
    <n v="6"/>
    <n v="5.39"/>
    <n v="32.340000000000003"/>
    <n v="20.170000000000002"/>
    <n v="191644724"/>
    <x v="0"/>
    <s v="Sales Representative"/>
    <s v="linda-mitchell@adventureworks.com"/>
    <x v="0"/>
    <s v="United States"/>
    <s v="North America"/>
  </r>
  <r>
    <n v="582"/>
    <x v="174"/>
    <n v="1082.51"/>
    <s v="Yellow"/>
    <s v="Road Bikes"/>
    <s v="Bikes"/>
    <s v="#FFFF00"/>
    <s v="#000000"/>
    <s v="SO57062"/>
    <d v="2019-11-08T00:00:00"/>
    <x v="22"/>
    <n v="282"/>
    <n v="4"/>
    <n v="6"/>
    <n v="1020.59"/>
    <n v="6123.54"/>
    <n v="6495.06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7138"/>
    <d v="2019-11-20T00:00:00"/>
    <x v="7"/>
    <n v="282"/>
    <n v="4"/>
    <n v="6"/>
    <n v="1376.99"/>
    <n v="8261.94"/>
    <n v="7511.89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57144"/>
    <d v="2019-11-22T00:00:00"/>
    <x v="0"/>
    <n v="282"/>
    <n v="4"/>
    <n v="6"/>
    <n v="20.99"/>
    <n v="125.94"/>
    <n v="78.52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8907"/>
    <d v="2019-12-01T00:00:00"/>
    <x v="40"/>
    <n v="282"/>
    <n v="4"/>
    <n v="6"/>
    <n v="29.99"/>
    <n v="179.94"/>
    <n v="230.95"/>
    <n v="191644724"/>
    <x v="0"/>
    <s v="Sales Representative"/>
    <s v="linda-mitchell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8909"/>
    <d v="2019-12-01T00:00:00"/>
    <x v="25"/>
    <n v="282"/>
    <n v="4"/>
    <n v="6"/>
    <n v="1.37"/>
    <n v="8.2200000000000006"/>
    <n v="5.14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58909"/>
    <d v="2019-12-01T00:00:00"/>
    <x v="25"/>
    <n v="282"/>
    <n v="4"/>
    <n v="6"/>
    <n v="20.99"/>
    <n v="125.94"/>
    <n v="78.52"/>
    <n v="191644724"/>
    <x v="0"/>
    <s v="Sales Representative"/>
    <s v="linda-mitchell@adventureworks.com"/>
    <x v="0"/>
    <s v="United States"/>
    <s v="North America"/>
  </r>
  <r>
    <n v="390"/>
    <x v="136"/>
    <n v="713.08"/>
    <s v="Yellow"/>
    <s v="Road Bikes"/>
    <s v="Bikes"/>
    <s v="#FFFF00"/>
    <s v="#000000"/>
    <s v="SO58909"/>
    <d v="2019-12-01T00:00:00"/>
    <x v="25"/>
    <n v="282"/>
    <n v="4"/>
    <n v="6"/>
    <n v="672.29"/>
    <n v="4033.74"/>
    <n v="4278.4799999999996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8909"/>
    <d v="2019-12-01T00:00:00"/>
    <x v="25"/>
    <n v="282"/>
    <n v="4"/>
    <n v="6"/>
    <n v="32.99"/>
    <n v="197.94"/>
    <n v="123.4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58909"/>
    <d v="2019-12-01T00:00:00"/>
    <x v="25"/>
    <n v="282"/>
    <n v="4"/>
    <n v="6"/>
    <n v="32.39"/>
    <n v="194.34"/>
    <n v="249.43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8919"/>
    <d v="2019-12-02T00:00:00"/>
    <x v="41"/>
    <n v="282"/>
    <n v="4"/>
    <n v="6"/>
    <n v="1430.44"/>
    <n v="8582.64"/>
    <n v="8891.6299999999992"/>
    <n v="191644724"/>
    <x v="0"/>
    <s v="Sales Representative"/>
    <s v="linda-mitchell@adventureworks.com"/>
    <x v="0"/>
    <s v="United States"/>
    <s v="North America"/>
  </r>
  <r>
    <n v="560"/>
    <x v="155"/>
    <n v="755.15"/>
    <s v="Blue"/>
    <s v="Touring Bikes"/>
    <s v="Bikes"/>
    <s v="#0000FF"/>
    <s v="#FFFFFF"/>
    <s v="SO58919"/>
    <d v="2019-12-02T00:00:00"/>
    <x v="41"/>
    <n v="282"/>
    <n v="4"/>
    <n v="6"/>
    <n v="728.91"/>
    <n v="4373.46"/>
    <n v="4530.8999999999996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58919"/>
    <d v="2019-12-02T00:00:00"/>
    <x v="41"/>
    <n v="282"/>
    <n v="4"/>
    <n v="6"/>
    <n v="445.41"/>
    <n v="2672.46"/>
    <n v="2768.67"/>
    <n v="191644724"/>
    <x v="0"/>
    <s v="Sales Representative"/>
    <s v="linda-mitchell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58919"/>
    <d v="2019-12-02T00:00:00"/>
    <x v="41"/>
    <n v="282"/>
    <n v="4"/>
    <n v="6"/>
    <n v="602.35"/>
    <n v="3614.1"/>
    <n v="3610.46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8975"/>
    <d v="2019-12-13T00:00:00"/>
    <x v="1"/>
    <n v="282"/>
    <n v="4"/>
    <n v="6"/>
    <n v="1376.99"/>
    <n v="8261.94"/>
    <n v="7511.89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58988"/>
    <d v="2019-12-15T00:00:00"/>
    <x v="26"/>
    <n v="282"/>
    <n v="4"/>
    <n v="6"/>
    <n v="5.39"/>
    <n v="32.340000000000003"/>
    <n v="20.170000000000002"/>
    <n v="191644724"/>
    <x v="0"/>
    <s v="Sales Representative"/>
    <s v="linda-mitchell@adventureworks.com"/>
    <x v="0"/>
    <s v="United States"/>
    <s v="North America"/>
  </r>
  <r>
    <n v="596"/>
    <x v="237"/>
    <n v="294.58"/>
    <s v="Black"/>
    <s v="Mountain Bikes"/>
    <s v="Bikes"/>
    <s v="#000000"/>
    <s v="#FFFFFF"/>
    <s v="SO59023"/>
    <d v="2019-12-19T00:00:00"/>
    <x v="29"/>
    <n v="282"/>
    <n v="4"/>
    <n v="6"/>
    <n v="323.99"/>
    <n v="1943.94"/>
    <n v="1767.48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59023"/>
    <d v="2019-12-19T00:00:00"/>
    <x v="29"/>
    <n v="282"/>
    <n v="4"/>
    <n v="6"/>
    <n v="20.99"/>
    <n v="125.94"/>
    <n v="78.52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9034"/>
    <d v="2019-12-21T00:00:00"/>
    <x v="28"/>
    <n v="282"/>
    <n v="4"/>
    <n v="6"/>
    <n v="38.1"/>
    <n v="228.6"/>
    <n v="142.49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61218"/>
    <d v="2020-01-16T00:00:00"/>
    <x v="8"/>
    <n v="282"/>
    <n v="4"/>
    <n v="6"/>
    <n v="41.99"/>
    <n v="251.94"/>
    <n v="157.06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63146"/>
    <d v="2020-02-06T00:00:00"/>
    <x v="13"/>
    <n v="282"/>
    <n v="4"/>
    <n v="6"/>
    <n v="5.39"/>
    <n v="32.340000000000003"/>
    <n v="20.170000000000002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63271"/>
    <d v="2020-02-25T00:00:00"/>
    <x v="15"/>
    <n v="282"/>
    <n v="4"/>
    <n v="6"/>
    <n v="5.39"/>
    <n v="32.340000000000003"/>
    <n v="20.170000000000002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63283"/>
    <d v="2020-02-27T00:00:00"/>
    <x v="0"/>
    <n v="282"/>
    <n v="4"/>
    <n v="6"/>
    <n v="32.39"/>
    <n v="194.34"/>
    <n v="249.43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65160"/>
    <d v="2020-03-03T00:00:00"/>
    <x v="25"/>
    <n v="282"/>
    <n v="4"/>
    <n v="6"/>
    <n v="323.99"/>
    <n v="1943.94"/>
    <n v="2061.9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65160"/>
    <d v="2020-03-03T00:00:00"/>
    <x v="25"/>
    <n v="282"/>
    <n v="4"/>
    <n v="6"/>
    <n v="20.99"/>
    <n v="125.94"/>
    <n v="78.52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65160"/>
    <d v="2020-03-03T00:00:00"/>
    <x v="25"/>
    <n v="282"/>
    <n v="4"/>
    <n v="6"/>
    <n v="4.7699999999999996"/>
    <n v="28.62"/>
    <n v="17.84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65176"/>
    <d v="2020-03-05T00:00:00"/>
    <x v="41"/>
    <n v="282"/>
    <n v="4"/>
    <n v="6"/>
    <n v="445.41"/>
    <n v="2672.46"/>
    <n v="2768.67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5303"/>
    <d v="2020-03-27T00:00:00"/>
    <x v="29"/>
    <n v="282"/>
    <n v="4"/>
    <n v="6"/>
    <n v="48.59"/>
    <n v="291.54000000000002"/>
    <n v="215.76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5303"/>
    <d v="2020-03-27T00:00:00"/>
    <x v="29"/>
    <n v="282"/>
    <n v="4"/>
    <n v="6"/>
    <n v="1376.99"/>
    <n v="8261.94"/>
    <n v="7511.89"/>
    <n v="191644724"/>
    <x v="0"/>
    <s v="Sales Representative"/>
    <s v="linda-mitchell@adventureworks.com"/>
    <x v="0"/>
    <s v="United States"/>
    <s v="North America"/>
  </r>
  <r>
    <n v="590"/>
    <x v="231"/>
    <n v="419.78"/>
    <s v="Silver"/>
    <s v="Mountain Bikes"/>
    <s v="Bikes"/>
    <s v="#C0C0C0"/>
    <s v="#000000"/>
    <s v="SO65303"/>
    <d v="2020-03-27T00:00:00"/>
    <x v="29"/>
    <n v="282"/>
    <n v="4"/>
    <n v="6"/>
    <n v="461.69"/>
    <n v="2770.14"/>
    <n v="2518.67"/>
    <n v="191644724"/>
    <x v="0"/>
    <s v="Sales Representative"/>
    <s v="linda-mitchell@adventureworks.com"/>
    <x v="0"/>
    <s v="United States"/>
    <s v="North America"/>
  </r>
  <r>
    <n v="589"/>
    <x v="223"/>
    <n v="419.78"/>
    <s v="Silver"/>
    <s v="Mountain Bikes"/>
    <s v="Bikes"/>
    <s v="#C0C0C0"/>
    <s v="#000000"/>
    <s v="SO65303"/>
    <d v="2020-03-27T00:00:00"/>
    <x v="29"/>
    <n v="282"/>
    <n v="4"/>
    <n v="6"/>
    <n v="461.69"/>
    <n v="2770.14"/>
    <n v="2518.67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65303"/>
    <d v="2020-03-27T00:00:00"/>
    <x v="29"/>
    <n v="282"/>
    <n v="4"/>
    <n v="6"/>
    <n v="38.1"/>
    <n v="228.6"/>
    <n v="142.49"/>
    <n v="191644724"/>
    <x v="0"/>
    <s v="Sales Representative"/>
    <s v="linda-mitchell@adventureworks.com"/>
    <x v="0"/>
    <s v="United States"/>
    <s v="North America"/>
  </r>
  <r>
    <n v="231"/>
    <x v="71"/>
    <n v="38.49"/>
    <s v="Multi"/>
    <s v="Jerseys"/>
    <s v="Clothing"/>
    <s v="#BC8F8F"/>
    <s v="#000000"/>
    <s v="SO67273"/>
    <d v="2020-04-07T00:00:00"/>
    <x v="8"/>
    <n v="282"/>
    <n v="4"/>
    <n v="6"/>
    <n v="29.99"/>
    <n v="179.94"/>
    <n v="230.95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67273"/>
    <d v="2020-04-07T00:00:00"/>
    <x v="8"/>
    <n v="282"/>
    <n v="4"/>
    <n v="6"/>
    <n v="41.99"/>
    <n v="251.94"/>
    <n v="157.06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7273"/>
    <d v="2020-04-07T00:00:00"/>
    <x v="8"/>
    <n v="282"/>
    <n v="4"/>
    <n v="6"/>
    <n v="32.99"/>
    <n v="197.94"/>
    <n v="123.4"/>
    <n v="191644724"/>
    <x v="0"/>
    <s v="Sales Representative"/>
    <s v="linda-mitchell@adventureworks.com"/>
    <x v="0"/>
    <s v="United States"/>
    <s v="North America"/>
  </r>
  <r>
    <n v="569"/>
    <x v="162"/>
    <n v="461.44"/>
    <s v="Yellow"/>
    <s v="Touring Bikes"/>
    <s v="Bikes"/>
    <s v="#FFFF00"/>
    <s v="#000000"/>
    <s v="SO67298"/>
    <d v="2020-04-14T00:00:00"/>
    <x v="38"/>
    <n v="282"/>
    <n v="4"/>
    <n v="6"/>
    <n v="445.41"/>
    <n v="2672.46"/>
    <n v="2768.67"/>
    <n v="191644724"/>
    <x v="0"/>
    <s v="Sales Representative"/>
    <s v="linda-mitchell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67298"/>
    <d v="2020-04-14T00:00:00"/>
    <x v="38"/>
    <n v="282"/>
    <n v="4"/>
    <n v="6"/>
    <n v="602.35"/>
    <n v="3614.1"/>
    <n v="3610.46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69441"/>
    <d v="2020-05-09T00:00:00"/>
    <x v="22"/>
    <n v="282"/>
    <n v="4"/>
    <n v="6"/>
    <n v="5.39"/>
    <n v="32.340000000000003"/>
    <n v="20.170000000000002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69453"/>
    <d v="2020-05-11T00:00:00"/>
    <x v="6"/>
    <n v="282"/>
    <n v="4"/>
    <n v="6"/>
    <n v="41.99"/>
    <n v="251.94"/>
    <n v="157.06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69453"/>
    <d v="2020-05-11T00:00:00"/>
    <x v="6"/>
    <n v="282"/>
    <n v="4"/>
    <n v="6"/>
    <n v="41.99"/>
    <n v="251.94"/>
    <n v="157.06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69532"/>
    <d v="2020-05-27T00:00:00"/>
    <x v="0"/>
    <n v="282"/>
    <n v="4"/>
    <n v="6"/>
    <n v="32.39"/>
    <n v="194.34"/>
    <n v="249.43"/>
    <n v="191644724"/>
    <x v="0"/>
    <s v="Sales Representative"/>
    <s v="linda-mitchell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9532"/>
    <d v="2020-05-27T00:00:00"/>
    <x v="0"/>
    <n v="282"/>
    <n v="4"/>
    <n v="6"/>
    <n v="1376.99"/>
    <n v="8261.94"/>
    <n v="7511.89"/>
    <n v="191644724"/>
    <x v="0"/>
    <s v="Sales Representative"/>
    <s v="linda-mitchell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4115"/>
    <d v="2017-09-23T00:00:00"/>
    <x v="3"/>
    <n v="282"/>
    <n v="4"/>
    <n v="7"/>
    <n v="2039.99"/>
    <n v="14279.93"/>
    <n v="13385.08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4505"/>
    <d v="2017-11-07T00:00:00"/>
    <x v="5"/>
    <n v="282"/>
    <n v="4"/>
    <n v="7"/>
    <n v="2039.99"/>
    <n v="14279.93"/>
    <n v="13385.08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4520"/>
    <d v="2017-11-13T00:00:00"/>
    <x v="2"/>
    <n v="282"/>
    <n v="4"/>
    <n v="7"/>
    <n v="5.19"/>
    <n v="36.33"/>
    <n v="39.94"/>
    <n v="191644724"/>
    <x v="0"/>
    <s v="Sales Representative"/>
    <s v="linda-mitchell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4520"/>
    <d v="2017-11-13T00:00:00"/>
    <x v="2"/>
    <n v="282"/>
    <n v="4"/>
    <n v="7"/>
    <n v="178.58"/>
    <n v="1250.06"/>
    <n v="1233.4000000000001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4520"/>
    <d v="2017-11-13T00:00:00"/>
    <x v="2"/>
    <n v="282"/>
    <n v="4"/>
    <n v="7"/>
    <n v="20.190000000000001"/>
    <n v="141.33000000000001"/>
    <n v="84.19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4551"/>
    <d v="2017-11-23T00:00:00"/>
    <x v="7"/>
    <n v="282"/>
    <n v="4"/>
    <n v="7"/>
    <n v="2024.99"/>
    <n v="14174.93"/>
    <n v="13286.66"/>
    <n v="191644724"/>
    <x v="0"/>
    <s v="Sales Representative"/>
    <s v="linda-mitchell@adventureworks.com"/>
    <x v="0"/>
    <s v="United States"/>
    <s v="North America"/>
  </r>
  <r>
    <n v="349"/>
    <x v="8"/>
    <n v="1898.09"/>
    <s v="Black"/>
    <s v="Mountain Bikes"/>
    <s v="Bikes"/>
    <s v="#000000"/>
    <s v="#FFFFFF"/>
    <s v="SO45555"/>
    <d v="2018-03-17T00:00:00"/>
    <x v="3"/>
    <n v="282"/>
    <n v="4"/>
    <n v="7"/>
    <n v="2024.99"/>
    <n v="14174.93"/>
    <n v="13286.66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6057"/>
    <d v="2018-05-15T00:00:00"/>
    <x v="2"/>
    <n v="282"/>
    <n v="4"/>
    <n v="7"/>
    <n v="419.46"/>
    <n v="2936.22"/>
    <n v="2892.02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6057"/>
    <d v="2018-05-15T00:00:00"/>
    <x v="2"/>
    <n v="282"/>
    <n v="4"/>
    <n v="7"/>
    <n v="20.190000000000001"/>
    <n v="141.33000000000001"/>
    <n v="84.19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6362"/>
    <d v="2018-06-18T00:00:00"/>
    <x v="1"/>
    <n v="282"/>
    <n v="4"/>
    <n v="7"/>
    <n v="20.190000000000001"/>
    <n v="141.33000000000001"/>
    <n v="84.19"/>
    <n v="191644724"/>
    <x v="0"/>
    <s v="Sales Representative"/>
    <s v="linda-mitchell@adventureworks.com"/>
    <x v="0"/>
    <s v="United States"/>
    <s v="North America"/>
  </r>
  <r>
    <n v="349"/>
    <x v="8"/>
    <n v="1898.09"/>
    <s v="Black"/>
    <s v="Mountain Bikes"/>
    <s v="Bikes"/>
    <s v="#000000"/>
    <s v="#FFFFFF"/>
    <s v="SO46364"/>
    <d v="2018-06-19T00:00:00"/>
    <x v="3"/>
    <n v="282"/>
    <n v="4"/>
    <n v="7"/>
    <n v="843.75"/>
    <n v="5906.25"/>
    <n v="13286.66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6625"/>
    <d v="2018-07-09T00:00:00"/>
    <x v="8"/>
    <n v="282"/>
    <n v="4"/>
    <n v="7"/>
    <n v="11.99"/>
    <n v="83.93"/>
    <n v="57.72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6625"/>
    <d v="2018-07-09T00:00:00"/>
    <x v="8"/>
    <n v="282"/>
    <n v="4"/>
    <n v="7"/>
    <n v="22.79"/>
    <n v="159.53"/>
    <n v="109.7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46988"/>
    <d v="2018-08-14T00:00:00"/>
    <x v="2"/>
    <n v="282"/>
    <n v="4"/>
    <n v="7"/>
    <n v="1308.94"/>
    <n v="9162.58"/>
    <n v="9244.7900000000009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6988"/>
    <d v="2018-08-14T00:00:00"/>
    <x v="2"/>
    <n v="282"/>
    <n v="4"/>
    <n v="7"/>
    <n v="35.99"/>
    <n v="251.93"/>
    <n v="173.22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6988"/>
    <d v="2018-08-14T00:00:00"/>
    <x v="2"/>
    <n v="282"/>
    <n v="4"/>
    <n v="7"/>
    <n v="53.99"/>
    <n v="377.93"/>
    <n v="259.85000000000002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6988"/>
    <d v="2018-08-14T00:00:00"/>
    <x v="2"/>
    <n v="282"/>
    <n v="4"/>
    <n v="7"/>
    <n v="469.79"/>
    <n v="3288.53"/>
    <n v="3406.95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6988"/>
    <d v="2018-08-14T00:00:00"/>
    <x v="2"/>
    <n v="282"/>
    <n v="4"/>
    <n v="7"/>
    <n v="28.84"/>
    <n v="201.88"/>
    <n v="203.56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6988"/>
    <d v="2018-08-14T00:00:00"/>
    <x v="2"/>
    <n v="282"/>
    <n v="4"/>
    <n v="7"/>
    <n v="469.79"/>
    <n v="3288.53"/>
    <n v="3406.95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7028"/>
    <d v="2018-08-24T00:00:00"/>
    <x v="0"/>
    <n v="282"/>
    <n v="4"/>
    <n v="7"/>
    <n v="20.190000000000001"/>
    <n v="141.33000000000001"/>
    <n v="97.15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7056"/>
    <d v="2018-08-28T00:00:00"/>
    <x v="9"/>
    <n v="282"/>
    <n v="4"/>
    <n v="7"/>
    <n v="15"/>
    <n v="105"/>
    <n v="72.19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47056"/>
    <d v="2018-08-28T00:00:00"/>
    <x v="9"/>
    <n v="282"/>
    <n v="4"/>
    <n v="7"/>
    <n v="600.26"/>
    <n v="4201.82"/>
    <n v="4239.54"/>
    <n v="191644724"/>
    <x v="0"/>
    <s v="Sales Representative"/>
    <s v="linda-mitchell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7355"/>
    <d v="2018-09-02T00:00:00"/>
    <x v="25"/>
    <n v="282"/>
    <n v="4"/>
    <n v="7"/>
    <n v="14.13"/>
    <n v="98.91"/>
    <n v="68"/>
    <n v="191644724"/>
    <x v="0"/>
    <s v="Sales Representative"/>
    <s v="linda-mitchell@adventureworks.com"/>
    <x v="0"/>
    <s v="United States"/>
    <s v="North America"/>
  </r>
  <r>
    <n v="457"/>
    <x v="81"/>
    <n v="30.93"/>
    <s v="Black"/>
    <s v="Tights"/>
    <s v="Clothing"/>
    <s v="#000000"/>
    <s v="#FFFFFF"/>
    <s v="SO47355"/>
    <d v="2018-09-02T00:00:00"/>
    <x v="25"/>
    <n v="282"/>
    <n v="4"/>
    <n v="7"/>
    <n v="44.99"/>
    <n v="314.93"/>
    <n v="216.53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7400"/>
    <d v="2018-09-14T00:00:00"/>
    <x v="27"/>
    <n v="282"/>
    <n v="4"/>
    <n v="7"/>
    <n v="209.26"/>
    <n v="1464.82"/>
    <n v="1300.74"/>
    <n v="191644724"/>
    <x v="0"/>
    <s v="Sales Representative"/>
    <s v="linda-mitchell@adventureworks.com"/>
    <x v="0"/>
    <s v="United States"/>
    <s v="North America"/>
  </r>
  <r>
    <n v="457"/>
    <x v="81"/>
    <n v="30.93"/>
    <s v="Black"/>
    <s v="Tights"/>
    <s v="Clothing"/>
    <s v="#000000"/>
    <s v="#FFFFFF"/>
    <s v="SO47400"/>
    <d v="2018-09-14T00:00:00"/>
    <x v="27"/>
    <n v="282"/>
    <n v="4"/>
    <n v="7"/>
    <n v="44.99"/>
    <n v="314.93"/>
    <n v="216.53"/>
    <n v="191644724"/>
    <x v="0"/>
    <s v="Sales Representative"/>
    <s v="linda-mitchell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7400"/>
    <d v="2018-09-14T00:00:00"/>
    <x v="27"/>
    <n v="282"/>
    <n v="4"/>
    <n v="7"/>
    <n v="14.13"/>
    <n v="98.91"/>
    <n v="68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417"/>
    <d v="2018-09-18T00:00:00"/>
    <x v="1"/>
    <n v="282"/>
    <n v="4"/>
    <n v="7"/>
    <n v="1229.46"/>
    <n v="8606.2199999999993"/>
    <n v="7740.67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434"/>
    <d v="2018-09-22T00:00:00"/>
    <x v="29"/>
    <n v="282"/>
    <n v="4"/>
    <n v="7"/>
    <n v="1229.46"/>
    <n v="8606.2199999999993"/>
    <n v="7740.67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458"/>
    <d v="2018-09-30T00:00:00"/>
    <x v="30"/>
    <n v="282"/>
    <n v="4"/>
    <n v="7"/>
    <n v="1242.8499999999999"/>
    <n v="8699.9500000000007"/>
    <n v="7824.99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458"/>
    <d v="2018-09-30T00:00:00"/>
    <x v="30"/>
    <n v="282"/>
    <n v="4"/>
    <n v="7"/>
    <n v="1242.8499999999999"/>
    <n v="8699.9500000000007"/>
    <n v="7824.99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7677"/>
    <d v="2018-10-05T00:00:00"/>
    <x v="8"/>
    <n v="282"/>
    <n v="4"/>
    <n v="7"/>
    <n v="5.19"/>
    <n v="36.33"/>
    <n v="36.61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7677"/>
    <d v="2018-10-05T00:00:00"/>
    <x v="8"/>
    <n v="282"/>
    <n v="4"/>
    <n v="7"/>
    <n v="20.190000000000001"/>
    <n v="141.33000000000001"/>
    <n v="97.15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8012"/>
    <d v="2018-11-13T00:00:00"/>
    <x v="2"/>
    <n v="282"/>
    <n v="4"/>
    <n v="7"/>
    <n v="53.99"/>
    <n v="377.93"/>
    <n v="259.85000000000002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016"/>
    <d v="2018-11-14T00:00:00"/>
    <x v="22"/>
    <n v="282"/>
    <n v="4"/>
    <n v="7"/>
    <n v="53.99"/>
    <n v="377.93"/>
    <n v="259.85000000000002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066"/>
    <d v="2018-11-24T00:00:00"/>
    <x v="7"/>
    <n v="282"/>
    <n v="4"/>
    <n v="7"/>
    <n v="1242.8499999999999"/>
    <n v="8699.9500000000007"/>
    <n v="7824.99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8080"/>
    <d v="2018-11-27T00:00:00"/>
    <x v="9"/>
    <n v="282"/>
    <n v="4"/>
    <n v="7"/>
    <n v="202.33"/>
    <n v="1416.31"/>
    <n v="1310.0999999999999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48295"/>
    <d v="2018-12-04T00:00:00"/>
    <x v="25"/>
    <n v="282"/>
    <n v="4"/>
    <n v="7"/>
    <n v="469.79"/>
    <n v="3288.53"/>
    <n v="3406.95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8295"/>
    <d v="2018-12-04T00:00:00"/>
    <x v="25"/>
    <n v="282"/>
    <n v="4"/>
    <n v="7"/>
    <n v="11.99"/>
    <n v="83.93"/>
    <n v="57.72"/>
    <n v="191644724"/>
    <x v="0"/>
    <s v="Sales Representative"/>
    <s v="linda-mitchell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8295"/>
    <d v="2018-12-04T00:00:00"/>
    <x v="25"/>
    <n v="282"/>
    <n v="4"/>
    <n v="7"/>
    <n v="14.13"/>
    <n v="98.91"/>
    <n v="68"/>
    <n v="191644724"/>
    <x v="0"/>
    <s v="Sales Representative"/>
    <s v="linda-mitchell@adventureworks.com"/>
    <x v="0"/>
    <s v="United States"/>
    <s v="North America"/>
  </r>
  <r>
    <n v="393"/>
    <x v="91"/>
    <n v="101.89"/>
    <s v="NA"/>
    <s v="Forks"/>
    <s v="Components"/>
    <s v="#DCDCDC"/>
    <s v="#000000"/>
    <s v="SO48341"/>
    <d v="2018-12-18T00:00:00"/>
    <x v="27"/>
    <n v="282"/>
    <n v="4"/>
    <n v="7"/>
    <n v="137.69"/>
    <n v="963.83"/>
    <n v="713.26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8341"/>
    <d v="2018-12-18T00:00:00"/>
    <x v="27"/>
    <n v="282"/>
    <n v="4"/>
    <n v="7"/>
    <n v="53.99"/>
    <n v="377.93"/>
    <n v="259.85000000000002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8373"/>
    <d v="2018-12-25T00:00:00"/>
    <x v="29"/>
    <n v="282"/>
    <n v="4"/>
    <n v="7"/>
    <n v="1242.8499999999999"/>
    <n v="8699.9500000000007"/>
    <n v="7824.99"/>
    <n v="191644724"/>
    <x v="0"/>
    <s v="Sales Representative"/>
    <s v="linda-mitchell@adventureworks.com"/>
    <x v="0"/>
    <s v="United States"/>
    <s v="North America"/>
  </r>
  <r>
    <n v="395"/>
    <x v="236"/>
    <n v="45.42"/>
    <s v="NA"/>
    <s v="Headsets"/>
    <s v="Components"/>
    <s v="#DCDCDC"/>
    <s v="#000000"/>
    <s v="SO48397"/>
    <d v="2018-12-30T00:00:00"/>
    <x v="30"/>
    <n v="282"/>
    <n v="4"/>
    <n v="7"/>
    <n v="61.37"/>
    <n v="429.59"/>
    <n v="317.92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9132"/>
    <d v="2019-02-20T00:00:00"/>
    <x v="0"/>
    <n v="282"/>
    <n v="4"/>
    <n v="7"/>
    <n v="22.79"/>
    <n v="159.53"/>
    <n v="109.7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9146"/>
    <d v="2019-02-24T00:00:00"/>
    <x v="7"/>
    <n v="282"/>
    <n v="4"/>
    <n v="7"/>
    <n v="1242.8499999999999"/>
    <n v="8699.9500000000007"/>
    <n v="7824.99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49490"/>
    <d v="2019-03-13T00:00:00"/>
    <x v="25"/>
    <n v="282"/>
    <n v="4"/>
    <n v="7"/>
    <n v="600.26"/>
    <n v="4201.82"/>
    <n v="4239.54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9490"/>
    <d v="2019-03-13T00:00:00"/>
    <x v="25"/>
    <n v="282"/>
    <n v="4"/>
    <n v="7"/>
    <n v="53.99"/>
    <n v="377.93"/>
    <n v="259.85000000000002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9532"/>
    <d v="2019-03-28T00:00:00"/>
    <x v="29"/>
    <n v="282"/>
    <n v="4"/>
    <n v="7"/>
    <n v="647.99"/>
    <n v="4535.93"/>
    <n v="4189.05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532"/>
    <d v="2019-03-28T00:00:00"/>
    <x v="29"/>
    <n v="282"/>
    <n v="4"/>
    <n v="7"/>
    <n v="1242.8499999999999"/>
    <n v="8699.9500000000007"/>
    <n v="7824.99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50226"/>
    <d v="2019-05-10T00:00:00"/>
    <x v="2"/>
    <n v="282"/>
    <n v="4"/>
    <n v="7"/>
    <n v="15"/>
    <n v="105"/>
    <n v="72.19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50301"/>
    <d v="2019-05-28T00:00:00"/>
    <x v="7"/>
    <n v="282"/>
    <n v="4"/>
    <n v="7"/>
    <n v="647.99"/>
    <n v="4535.93"/>
    <n v="4189.05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50301"/>
    <d v="2019-05-28T00:00:00"/>
    <x v="7"/>
    <n v="282"/>
    <n v="4"/>
    <n v="7"/>
    <n v="15"/>
    <n v="105"/>
    <n v="72.19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50313"/>
    <d v="2019-05-30T00:00:00"/>
    <x v="9"/>
    <n v="282"/>
    <n v="4"/>
    <n v="7"/>
    <n v="15"/>
    <n v="105"/>
    <n v="72.19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50688"/>
    <d v="2019-06-09T00:00:00"/>
    <x v="27"/>
    <n v="282"/>
    <n v="4"/>
    <n v="7"/>
    <n v="647.99"/>
    <n v="4535.93"/>
    <n v="4189.05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50688"/>
    <d v="2019-06-09T00:00:00"/>
    <x v="27"/>
    <n v="282"/>
    <n v="4"/>
    <n v="7"/>
    <n v="53.99"/>
    <n v="377.93"/>
    <n v="259.85000000000002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50745"/>
    <d v="2019-06-26T00:00:00"/>
    <x v="29"/>
    <n v="282"/>
    <n v="4"/>
    <n v="7"/>
    <n v="1242.8499999999999"/>
    <n v="8699.9500000000007"/>
    <n v="7824.99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50745"/>
    <d v="2019-06-26T00:00:00"/>
    <x v="29"/>
    <n v="282"/>
    <n v="4"/>
    <n v="7"/>
    <n v="20.190000000000001"/>
    <n v="141.33000000000001"/>
    <n v="97.15"/>
    <n v="191644724"/>
    <x v="0"/>
    <s v="Sales Representative"/>
    <s v="linda-mitchell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1090"/>
    <d v="2019-07-03T00:00:00"/>
    <x v="8"/>
    <n v="282"/>
    <n v="4"/>
    <n v="7"/>
    <n v="338.99"/>
    <n v="2372.9299999999998"/>
    <n v="2157.5300000000002"/>
    <n v="191644724"/>
    <x v="0"/>
    <s v="Sales Representative"/>
    <s v="linda-mitchell@adventureworks.com"/>
    <x v="0"/>
    <s v="United States"/>
    <s v="North America"/>
  </r>
  <r>
    <n v="463"/>
    <x v="82"/>
    <n v="9.16"/>
    <s v="Black"/>
    <s v="Gloves"/>
    <s v="Clothing"/>
    <s v="#000000"/>
    <s v="#FFFFFF"/>
    <s v="SO51090"/>
    <d v="2019-07-03T00:00:00"/>
    <x v="8"/>
    <n v="282"/>
    <n v="4"/>
    <n v="7"/>
    <n v="14.69"/>
    <n v="102.83"/>
    <n v="64.12"/>
    <n v="191644724"/>
    <x v="0"/>
    <s v="Sales Representative"/>
    <s v="linda-mitchell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1090"/>
    <d v="2019-07-03T00:00:00"/>
    <x v="8"/>
    <n v="282"/>
    <n v="4"/>
    <n v="7"/>
    <n v="158.43"/>
    <n v="1109.01"/>
    <n v="1012.16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51090"/>
    <d v="2019-07-03T00:00:00"/>
    <x v="8"/>
    <n v="282"/>
    <n v="4"/>
    <n v="7"/>
    <n v="15.75"/>
    <n v="110.25"/>
    <n v="91.6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1090"/>
    <d v="2019-07-03T00:00:00"/>
    <x v="8"/>
    <n v="282"/>
    <n v="4"/>
    <n v="7"/>
    <n v="29.99"/>
    <n v="209.93"/>
    <n v="269.45"/>
    <n v="191644724"/>
    <x v="0"/>
    <s v="Sales Representative"/>
    <s v="linda-mitchell@adventureworks.com"/>
    <x v="0"/>
    <s v="United States"/>
    <s v="North America"/>
  </r>
  <r>
    <n v="400"/>
    <x v="35"/>
    <n v="27.49"/>
    <s v="NA"/>
    <s v="Handlebars"/>
    <s v="Components"/>
    <s v="#DCDCDC"/>
    <s v="#000000"/>
    <s v="SO51090"/>
    <d v="2019-07-03T00:00:00"/>
    <x v="8"/>
    <n v="282"/>
    <n v="4"/>
    <n v="7"/>
    <n v="37.15"/>
    <n v="260.05"/>
    <n v="192.45"/>
    <n v="191644724"/>
    <x v="0"/>
    <s v="Sales Representative"/>
    <s v="linda-mitchell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1090"/>
    <d v="2019-07-03T00:00:00"/>
    <x v="8"/>
    <n v="282"/>
    <n v="4"/>
    <n v="7"/>
    <n v="338.99"/>
    <n v="2372.9299999999998"/>
    <n v="2157.5300000000002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51126"/>
    <d v="2019-07-15T00:00:00"/>
    <x v="38"/>
    <n v="282"/>
    <n v="4"/>
    <n v="7"/>
    <n v="1430.44"/>
    <n v="10013.08"/>
    <n v="10373.57"/>
    <n v="191644724"/>
    <x v="0"/>
    <s v="Sales Representative"/>
    <s v="linda-mitchell@adventureworks.com"/>
    <x v="0"/>
    <s v="United States"/>
    <s v="North America"/>
  </r>
  <r>
    <n v="574"/>
    <x v="158"/>
    <n v="1481.94"/>
    <s v="Blue"/>
    <s v="Touring Bikes"/>
    <s v="Bikes"/>
    <s v="#0000FF"/>
    <s v="#FFFFFF"/>
    <s v="SO51126"/>
    <d v="2019-07-15T00:00:00"/>
    <x v="38"/>
    <n v="282"/>
    <n v="4"/>
    <n v="7"/>
    <n v="1430.44"/>
    <n v="10013.08"/>
    <n v="10373.57"/>
    <n v="191644724"/>
    <x v="0"/>
    <s v="Sales Representative"/>
    <s v="linda-mitchell@adventureworks.com"/>
    <x v="0"/>
    <s v="United States"/>
    <s v="North America"/>
  </r>
  <r>
    <n v="390"/>
    <x v="136"/>
    <n v="713.08"/>
    <s v="Yellow"/>
    <s v="Road Bikes"/>
    <s v="Bikes"/>
    <s v="#FFFF00"/>
    <s v="#000000"/>
    <s v="SO51745"/>
    <d v="2019-08-11T00:00:00"/>
    <x v="22"/>
    <n v="282"/>
    <n v="4"/>
    <n v="7"/>
    <n v="672.29"/>
    <n v="4706.03"/>
    <n v="4991.5600000000004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1764"/>
    <d v="2019-08-14T00:00:00"/>
    <x v="6"/>
    <n v="282"/>
    <n v="4"/>
    <n v="7"/>
    <n v="32.39"/>
    <n v="226.73"/>
    <n v="291.01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1845"/>
    <d v="2019-08-27T00:00:00"/>
    <x v="0"/>
    <n v="282"/>
    <n v="4"/>
    <n v="7"/>
    <n v="2.99"/>
    <n v="20.93"/>
    <n v="13.06"/>
    <n v="191644724"/>
    <x v="0"/>
    <s v="Sales Representative"/>
    <s v="linda-mitchell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1845"/>
    <d v="2019-08-27T00:00:00"/>
    <x v="0"/>
    <n v="282"/>
    <n v="4"/>
    <n v="7"/>
    <n v="1391.99"/>
    <n v="9743.93"/>
    <n v="8859.34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51845"/>
    <d v="2019-08-27T00:00:00"/>
    <x v="0"/>
    <n v="282"/>
    <n v="4"/>
    <n v="7"/>
    <n v="38.1"/>
    <n v="266.7"/>
    <n v="166.24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53459"/>
    <d v="2019-09-02T00:00:00"/>
    <x v="40"/>
    <n v="282"/>
    <n v="4"/>
    <n v="7"/>
    <n v="20.99"/>
    <n v="146.93"/>
    <n v="91.6"/>
    <n v="191644724"/>
    <x v="0"/>
    <s v="Sales Representative"/>
    <s v="linda-mitchell@adventureworks.com"/>
    <x v="0"/>
    <s v="United States"/>
    <s v="North America"/>
  </r>
  <r>
    <n v="374"/>
    <x v="52"/>
    <n v="1554.95"/>
    <s v="Black"/>
    <s v="Road Bikes"/>
    <s v="Bikes"/>
    <s v="#000000"/>
    <s v="#FFFFFF"/>
    <s v="SO53460"/>
    <d v="2019-09-02T00:00:00"/>
    <x v="25"/>
    <n v="282"/>
    <n v="4"/>
    <n v="7"/>
    <n v="1466.01"/>
    <n v="10262.07"/>
    <n v="10884.64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53460"/>
    <d v="2019-09-02T00:00:00"/>
    <x v="25"/>
    <n v="282"/>
    <n v="4"/>
    <n v="7"/>
    <n v="20.99"/>
    <n v="146.93"/>
    <n v="91.6"/>
    <n v="191644724"/>
    <x v="0"/>
    <s v="Sales Representative"/>
    <s v="linda-mitchell@adventureworks.com"/>
    <x v="0"/>
    <s v="United States"/>
    <s v="North America"/>
  </r>
  <r>
    <n v="565"/>
    <x v="195"/>
    <n v="461.44"/>
    <s v="Blue"/>
    <s v="Touring Bikes"/>
    <s v="Bikes"/>
    <s v="#0000FF"/>
    <s v="#FFFFFF"/>
    <s v="SO53470"/>
    <d v="2019-09-04T00:00:00"/>
    <x v="41"/>
    <n v="282"/>
    <n v="4"/>
    <n v="7"/>
    <n v="334.06"/>
    <n v="2338.42"/>
    <n v="3230.11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53470"/>
    <d v="2019-09-04T00:00:00"/>
    <x v="41"/>
    <n v="282"/>
    <n v="4"/>
    <n v="7"/>
    <n v="334.06"/>
    <n v="2338.42"/>
    <n v="3230.11"/>
    <n v="191644724"/>
    <x v="0"/>
    <s v="Sales Representative"/>
    <s v="linda-mitchell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3470"/>
    <d v="2019-09-04T00:00:00"/>
    <x v="41"/>
    <n v="282"/>
    <n v="4"/>
    <n v="7"/>
    <n v="334.06"/>
    <n v="2338.42"/>
    <n v="3230.11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53586"/>
    <d v="2019-09-24T00:00:00"/>
    <x v="18"/>
    <n v="282"/>
    <n v="4"/>
    <n v="7"/>
    <n v="72"/>
    <n v="504"/>
    <n v="314.16000000000003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3606"/>
    <d v="2019-09-27T00:00:00"/>
    <x v="29"/>
    <n v="282"/>
    <n v="4"/>
    <n v="7"/>
    <n v="32.39"/>
    <n v="226.73"/>
    <n v="291.01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3606"/>
    <d v="2019-09-27T00:00:00"/>
    <x v="29"/>
    <n v="282"/>
    <n v="4"/>
    <n v="7"/>
    <n v="2.99"/>
    <n v="20.93"/>
    <n v="13.06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55249"/>
    <d v="2019-10-06T00:00:00"/>
    <x v="8"/>
    <n v="282"/>
    <n v="4"/>
    <n v="7"/>
    <n v="14.69"/>
    <n v="102.83"/>
    <n v="64.12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5249"/>
    <d v="2019-10-06T00:00:00"/>
    <x v="8"/>
    <n v="282"/>
    <n v="4"/>
    <n v="7"/>
    <n v="32.99"/>
    <n v="230.93"/>
    <n v="143.96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57062"/>
    <d v="2019-11-08T00:00:00"/>
    <x v="22"/>
    <n v="282"/>
    <n v="4"/>
    <n v="7"/>
    <n v="323.99"/>
    <n v="2267.9299999999998"/>
    <n v="2405.5500000000002"/>
    <n v="191644724"/>
    <x v="0"/>
    <s v="Sales Representative"/>
    <s v="linda-mitchell@adventureworks.com"/>
    <x v="0"/>
    <s v="United States"/>
    <s v="North America"/>
  </r>
  <r>
    <n v="390"/>
    <x v="136"/>
    <n v="713.08"/>
    <s v="Yellow"/>
    <s v="Road Bikes"/>
    <s v="Bikes"/>
    <s v="#FFFF00"/>
    <s v="#000000"/>
    <s v="SO57062"/>
    <d v="2019-11-08T00:00:00"/>
    <x v="22"/>
    <n v="282"/>
    <n v="4"/>
    <n v="7"/>
    <n v="672.29"/>
    <n v="4706.03"/>
    <n v="4991.5600000000004"/>
    <n v="191644724"/>
    <x v="0"/>
    <s v="Sales Representative"/>
    <s v="linda-mitchell@adventureworks.com"/>
    <x v="0"/>
    <s v="United States"/>
    <s v="North America"/>
  </r>
  <r>
    <n v="584"/>
    <x v="190"/>
    <n v="343.65"/>
    <s v="Black"/>
    <s v="Road Bikes"/>
    <s v="Bikes"/>
    <s v="#000000"/>
    <s v="#FFFFFF"/>
    <s v="SO57062"/>
    <d v="2019-11-08T00:00:00"/>
    <x v="22"/>
    <n v="282"/>
    <n v="4"/>
    <n v="7"/>
    <n v="323.99"/>
    <n v="2267.9299999999998"/>
    <n v="2405.5500000000002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7077"/>
    <d v="2019-11-11T00:00:00"/>
    <x v="6"/>
    <n v="282"/>
    <n v="4"/>
    <n v="7"/>
    <n v="38.1"/>
    <n v="266.7"/>
    <n v="166.24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7144"/>
    <d v="2019-11-22T00:00:00"/>
    <x v="0"/>
    <n v="282"/>
    <n v="4"/>
    <n v="7"/>
    <n v="20.99"/>
    <n v="146.93"/>
    <n v="91.6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57144"/>
    <d v="2019-11-22T00:00:00"/>
    <x v="0"/>
    <n v="282"/>
    <n v="4"/>
    <n v="7"/>
    <n v="32.39"/>
    <n v="226.73"/>
    <n v="291.01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58907"/>
    <d v="2019-12-01T00:00:00"/>
    <x v="40"/>
    <n v="282"/>
    <n v="4"/>
    <n v="7"/>
    <n v="72"/>
    <n v="504"/>
    <n v="314.16000000000003"/>
    <n v="191644724"/>
    <x v="0"/>
    <s v="Sales Representative"/>
    <s v="linda-mitchell@adventureworks.com"/>
    <x v="0"/>
    <s v="United States"/>
    <s v="North America"/>
  </r>
  <r>
    <n v="463"/>
    <x v="82"/>
    <n v="9.16"/>
    <s v="Black"/>
    <s v="Gloves"/>
    <s v="Clothing"/>
    <s v="#000000"/>
    <s v="#FFFFFF"/>
    <s v="SO58909"/>
    <d v="2019-12-01T00:00:00"/>
    <x v="25"/>
    <n v="282"/>
    <n v="4"/>
    <n v="7"/>
    <n v="14.69"/>
    <n v="102.83"/>
    <n v="64.12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8909"/>
    <d v="2019-12-01T00:00:00"/>
    <x v="25"/>
    <n v="282"/>
    <n v="4"/>
    <n v="7"/>
    <n v="37.25"/>
    <n v="260.75"/>
    <n v="192.98"/>
    <n v="191644724"/>
    <x v="0"/>
    <s v="Sales Representative"/>
    <s v="linda-mitchell@adventureworks.com"/>
    <x v="0"/>
    <s v="United States"/>
    <s v="North America"/>
  </r>
  <r>
    <n v="559"/>
    <x v="120"/>
    <n v="8.99"/>
    <s v="Silver"/>
    <s v="Chains"/>
    <s v="Components"/>
    <s v="#C0C0C0"/>
    <s v="#000000"/>
    <s v="SO58975"/>
    <d v="2019-12-13T00:00:00"/>
    <x v="1"/>
    <n v="282"/>
    <n v="4"/>
    <n v="7"/>
    <n v="12.14"/>
    <n v="84.98"/>
    <n v="62.91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59017"/>
    <d v="2019-12-19T00:00:00"/>
    <x v="32"/>
    <n v="282"/>
    <n v="4"/>
    <n v="7"/>
    <n v="41.99"/>
    <n v="293.93"/>
    <n v="183.23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59023"/>
    <d v="2019-12-19T00:00:00"/>
    <x v="29"/>
    <n v="282"/>
    <n v="4"/>
    <n v="7"/>
    <n v="41.99"/>
    <n v="293.93"/>
    <n v="183.23"/>
    <n v="191644724"/>
    <x v="0"/>
    <s v="Sales Representative"/>
    <s v="linda-mitchell@adventureworks.com"/>
    <x v="0"/>
    <s v="United States"/>
    <s v="North America"/>
  </r>
  <r>
    <n v="590"/>
    <x v="231"/>
    <n v="419.78"/>
    <s v="Silver"/>
    <s v="Mountain Bikes"/>
    <s v="Bikes"/>
    <s v="#C0C0C0"/>
    <s v="#000000"/>
    <s v="SO59023"/>
    <d v="2019-12-19T00:00:00"/>
    <x v="29"/>
    <n v="282"/>
    <n v="4"/>
    <n v="7"/>
    <n v="461.69"/>
    <n v="3231.83"/>
    <n v="2938.45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59023"/>
    <d v="2019-12-19T00:00:00"/>
    <x v="29"/>
    <n v="282"/>
    <n v="4"/>
    <n v="7"/>
    <n v="41.99"/>
    <n v="293.93"/>
    <n v="183.23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9026"/>
    <d v="2019-12-21T00:00:00"/>
    <x v="18"/>
    <n v="282"/>
    <n v="4"/>
    <n v="7"/>
    <n v="38.1"/>
    <n v="266.7"/>
    <n v="166.24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59049"/>
    <d v="2019-12-25T00:00:00"/>
    <x v="24"/>
    <n v="282"/>
    <n v="4"/>
    <n v="7"/>
    <n v="5.39"/>
    <n v="37.729999999999997"/>
    <n v="23.54"/>
    <n v="191644724"/>
    <x v="0"/>
    <s v="Sales Representative"/>
    <s v="linda-mitchell@adventureworks.com"/>
    <x v="0"/>
    <s v="United States"/>
    <s v="North America"/>
  </r>
  <r>
    <n v="463"/>
    <x v="82"/>
    <n v="9.16"/>
    <s v="Black"/>
    <s v="Gloves"/>
    <s v="Clothing"/>
    <s v="#000000"/>
    <s v="#FFFFFF"/>
    <s v="SO61218"/>
    <d v="2020-01-16T00:00:00"/>
    <x v="8"/>
    <n v="282"/>
    <n v="4"/>
    <n v="7"/>
    <n v="14.69"/>
    <n v="102.83"/>
    <n v="64.12"/>
    <n v="191644724"/>
    <x v="0"/>
    <s v="Sales Representative"/>
    <s v="linda-mitchell@adventureworks.com"/>
    <x v="0"/>
    <s v="United States"/>
    <s v="North America"/>
  </r>
  <r>
    <n v="388"/>
    <x v="150"/>
    <n v="713.08"/>
    <s v="Yellow"/>
    <s v="Road Bikes"/>
    <s v="Bikes"/>
    <s v="#FFFF00"/>
    <s v="#000000"/>
    <s v="SO63213"/>
    <d v="2020-02-18T00:00:00"/>
    <x v="22"/>
    <n v="282"/>
    <n v="4"/>
    <n v="7"/>
    <n v="672.29"/>
    <n v="4706.03"/>
    <n v="4991.5600000000004"/>
    <n v="191644724"/>
    <x v="0"/>
    <s v="Sales Representative"/>
    <s v="linda-mitchell@adventureworks.com"/>
    <x v="0"/>
    <s v="United States"/>
    <s v="North America"/>
  </r>
  <r>
    <n v="604"/>
    <x v="171"/>
    <n v="343.65"/>
    <s v="Black"/>
    <s v="Road Bikes"/>
    <s v="Bikes"/>
    <s v="#000000"/>
    <s v="#FFFFFF"/>
    <s v="SO63213"/>
    <d v="2020-02-18T00:00:00"/>
    <x v="22"/>
    <n v="282"/>
    <n v="4"/>
    <n v="7"/>
    <n v="323.99"/>
    <n v="2267.9299999999998"/>
    <n v="2405.5500000000002"/>
    <n v="191644724"/>
    <x v="0"/>
    <s v="Sales Representative"/>
    <s v="linda-mitchell@adventureworks.com"/>
    <x v="0"/>
    <s v="United States"/>
    <s v="North America"/>
  </r>
  <r>
    <n v="588"/>
    <x v="54"/>
    <n v="419.78"/>
    <s v="Silver"/>
    <s v="Mountain Bikes"/>
    <s v="Bikes"/>
    <s v="#C0C0C0"/>
    <s v="#000000"/>
    <s v="SO63283"/>
    <d v="2020-02-27T00:00:00"/>
    <x v="0"/>
    <n v="282"/>
    <n v="4"/>
    <n v="7"/>
    <n v="461.69"/>
    <n v="3231.83"/>
    <n v="2938.45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65157"/>
    <d v="2020-03-02T00:00:00"/>
    <x v="40"/>
    <n v="282"/>
    <n v="4"/>
    <n v="7"/>
    <n v="32.39"/>
    <n v="226.73"/>
    <n v="291.01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65160"/>
    <d v="2020-03-03T00:00:00"/>
    <x v="25"/>
    <n v="282"/>
    <n v="4"/>
    <n v="7"/>
    <n v="20.99"/>
    <n v="146.93"/>
    <n v="91.6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65160"/>
    <d v="2020-03-03T00:00:00"/>
    <x v="25"/>
    <n v="282"/>
    <n v="4"/>
    <n v="7"/>
    <n v="5.39"/>
    <n v="37.729999999999997"/>
    <n v="48.46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5160"/>
    <d v="2020-03-03T00:00:00"/>
    <x v="25"/>
    <n v="282"/>
    <n v="4"/>
    <n v="7"/>
    <n v="32.99"/>
    <n v="230.93"/>
    <n v="143.96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65181"/>
    <d v="2020-03-05T00:00:00"/>
    <x v="26"/>
    <n v="282"/>
    <n v="4"/>
    <n v="7"/>
    <n v="5.39"/>
    <n v="37.729999999999997"/>
    <n v="23.54"/>
    <n v="191644724"/>
    <x v="0"/>
    <s v="Sales Representative"/>
    <s v="linda-mitchell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5303"/>
    <d v="2020-03-27T00:00:00"/>
    <x v="29"/>
    <n v="282"/>
    <n v="4"/>
    <n v="7"/>
    <n v="1376.99"/>
    <n v="9638.93"/>
    <n v="8763.8700000000008"/>
    <n v="191644724"/>
    <x v="0"/>
    <s v="Sales Representative"/>
    <s v="linda-mitchell@adventureworks.com"/>
    <x v="0"/>
    <s v="United States"/>
    <s v="North America"/>
  </r>
  <r>
    <n v="237"/>
    <x v="0"/>
    <n v="38.49"/>
    <s v="Multi"/>
    <s v="Jerseys"/>
    <s v="Clothing"/>
    <s v="#BC8F8F"/>
    <s v="#000000"/>
    <s v="SO67273"/>
    <d v="2020-04-07T00:00:00"/>
    <x v="8"/>
    <n v="282"/>
    <n v="4"/>
    <n v="7"/>
    <n v="29.99"/>
    <n v="209.93"/>
    <n v="269.45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7273"/>
    <d v="2020-04-07T00:00:00"/>
    <x v="8"/>
    <n v="282"/>
    <n v="4"/>
    <n v="7"/>
    <n v="48.59"/>
    <n v="340.13"/>
    <n v="251.72"/>
    <n v="191644724"/>
    <x v="0"/>
    <s v="Sales Representative"/>
    <s v="linda-mitchell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7273"/>
    <d v="2020-04-07T00:00:00"/>
    <x v="8"/>
    <n v="282"/>
    <n v="4"/>
    <n v="7"/>
    <n v="1391.99"/>
    <n v="9743.93"/>
    <n v="8859.34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67273"/>
    <d v="2020-04-07T00:00:00"/>
    <x v="8"/>
    <n v="282"/>
    <n v="4"/>
    <n v="7"/>
    <n v="38.1"/>
    <n v="266.7"/>
    <n v="166.24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67298"/>
    <d v="2020-04-14T00:00:00"/>
    <x v="38"/>
    <n v="282"/>
    <n v="4"/>
    <n v="7"/>
    <n v="1430.44"/>
    <n v="10013.08"/>
    <n v="10373.57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9409"/>
    <d v="2020-05-04T00:00:00"/>
    <x v="13"/>
    <n v="282"/>
    <n v="4"/>
    <n v="7"/>
    <n v="2.99"/>
    <n v="20.93"/>
    <n v="13.06"/>
    <n v="191644724"/>
    <x v="0"/>
    <s v="Sales Representative"/>
    <s v="linda-mitchell@adventureworks.com"/>
    <x v="0"/>
    <s v="United States"/>
    <s v="North America"/>
  </r>
  <r>
    <n v="382"/>
    <x v="133"/>
    <n v="713.08"/>
    <s v="Yellow"/>
    <s v="Road Bikes"/>
    <s v="Bikes"/>
    <s v="#FFFF00"/>
    <s v="#000000"/>
    <s v="SO69441"/>
    <d v="2020-05-09T00:00:00"/>
    <x v="22"/>
    <n v="282"/>
    <n v="4"/>
    <n v="7"/>
    <n v="672.29"/>
    <n v="4706.03"/>
    <n v="4991.5600000000004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9441"/>
    <d v="2020-05-09T00:00:00"/>
    <x v="22"/>
    <n v="282"/>
    <n v="4"/>
    <n v="7"/>
    <n v="24.29"/>
    <n v="170.03"/>
    <n v="125.84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69532"/>
    <d v="2020-05-27T00:00:00"/>
    <x v="0"/>
    <n v="282"/>
    <n v="4"/>
    <n v="7"/>
    <n v="38.1"/>
    <n v="266.7"/>
    <n v="166.24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69532"/>
    <d v="2020-05-27T00:00:00"/>
    <x v="0"/>
    <n v="282"/>
    <n v="4"/>
    <n v="7"/>
    <n v="4.7699999999999996"/>
    <n v="33.39"/>
    <n v="20.81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69532"/>
    <d v="2020-05-27T00:00:00"/>
    <x v="0"/>
    <n v="282"/>
    <n v="4"/>
    <n v="7"/>
    <n v="5.39"/>
    <n v="37.729999999999997"/>
    <n v="48.46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3692"/>
    <d v="2017-07-27T00:00:00"/>
    <x v="73"/>
    <n v="287"/>
    <n v="4"/>
    <n v="7"/>
    <n v="419.46"/>
    <n v="2936.22"/>
    <n v="2892.02"/>
    <n v="139397894"/>
    <x v="1"/>
    <s v="Sales Representative"/>
    <s v="shu-ito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4119"/>
    <d v="2017-09-24T00:00:00"/>
    <x v="51"/>
    <n v="287"/>
    <n v="4"/>
    <n v="7"/>
    <n v="2039.99"/>
    <n v="14279.93"/>
    <n v="13385.08"/>
    <n v="139397894"/>
    <x v="1"/>
    <s v="Sales Representative"/>
    <s v="shu-ito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4795"/>
    <d v="2017-12-29T00:00:00"/>
    <x v="52"/>
    <n v="287"/>
    <n v="4"/>
    <n v="7"/>
    <n v="2039.99"/>
    <n v="14279.93"/>
    <n v="13385.08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5813"/>
    <d v="2018-04-28T00:00:00"/>
    <x v="73"/>
    <n v="287"/>
    <n v="4"/>
    <n v="7"/>
    <n v="28.84"/>
    <n v="201.88"/>
    <n v="222.07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5813"/>
    <d v="2018-04-28T00:00:00"/>
    <x v="73"/>
    <n v="287"/>
    <n v="4"/>
    <n v="7"/>
    <n v="5.19"/>
    <n v="36.33"/>
    <n v="39.94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6638"/>
    <d v="2018-07-14T00:00:00"/>
    <x v="71"/>
    <n v="287"/>
    <n v="4"/>
    <n v="7"/>
    <n v="28.84"/>
    <n v="201.88"/>
    <n v="203.56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6668"/>
    <d v="2018-07-27T00:00:00"/>
    <x v="73"/>
    <n v="287"/>
    <n v="4"/>
    <n v="7"/>
    <n v="202.33"/>
    <n v="1416.31"/>
    <n v="1310.0999999999999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6668"/>
    <d v="2018-07-27T00:00:00"/>
    <x v="73"/>
    <n v="287"/>
    <n v="4"/>
    <n v="7"/>
    <n v="469.79"/>
    <n v="3288.53"/>
    <n v="3406.95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7018"/>
    <d v="2018-08-22T00:00:00"/>
    <x v="72"/>
    <n v="287"/>
    <n v="4"/>
    <n v="7"/>
    <n v="469.79"/>
    <n v="3288.53"/>
    <n v="3406.95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7018"/>
    <d v="2018-08-22T00:00:00"/>
    <x v="72"/>
    <n v="287"/>
    <n v="4"/>
    <n v="7"/>
    <n v="324.45"/>
    <n v="2271.15"/>
    <n v="2100.83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47018"/>
    <d v="2018-08-22T00:00:00"/>
    <x v="72"/>
    <n v="287"/>
    <n v="4"/>
    <n v="7"/>
    <n v="469.79"/>
    <n v="3288.53"/>
    <n v="3406.95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7034"/>
    <d v="2018-08-24T00:00:00"/>
    <x v="57"/>
    <n v="287"/>
    <n v="4"/>
    <n v="7"/>
    <n v="67.540000000000006"/>
    <n v="472.78"/>
    <n v="349.85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7369"/>
    <d v="2018-09-06T00:00:00"/>
    <x v="58"/>
    <n v="287"/>
    <n v="4"/>
    <n v="7"/>
    <n v="600.26"/>
    <n v="4201.82"/>
    <n v="4239.54"/>
    <n v="139397894"/>
    <x v="1"/>
    <s v="Sales Representative"/>
    <s v="shu-ito@adventureworks.com"/>
    <x v="0"/>
    <s v="United States"/>
    <s v="North America"/>
  </r>
  <r>
    <n v="448"/>
    <x v="48"/>
    <n v="8.25"/>
    <s v="NA"/>
    <s v="Pumps"/>
    <s v="Accessories"/>
    <s v="#DCDCDC"/>
    <s v="#000000"/>
    <s v="SO47369"/>
    <d v="2018-09-06T00:00:00"/>
    <x v="58"/>
    <n v="287"/>
    <n v="4"/>
    <n v="7"/>
    <n v="11.99"/>
    <n v="83.93"/>
    <n v="57.72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47369"/>
    <d v="2018-09-06T00:00:00"/>
    <x v="58"/>
    <n v="287"/>
    <n v="4"/>
    <n v="7"/>
    <n v="1308.94"/>
    <n v="9162.58"/>
    <n v="9244.7900000000009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7369"/>
    <d v="2018-09-06T00:00:00"/>
    <x v="58"/>
    <n v="287"/>
    <n v="4"/>
    <n v="7"/>
    <n v="5.19"/>
    <n v="36.33"/>
    <n v="36.61"/>
    <n v="139397894"/>
    <x v="1"/>
    <s v="Sales Representative"/>
    <s v="shu-ito@adventureworks.com"/>
    <x v="0"/>
    <s v="United States"/>
    <s v="North America"/>
  </r>
  <r>
    <n v="407"/>
    <x v="153"/>
    <n v="48.55"/>
    <s v="NA"/>
    <s v="Handlebars"/>
    <s v="Components"/>
    <s v="#DCDCDC"/>
    <s v="#000000"/>
    <s v="SO47369"/>
    <d v="2018-09-06T00:00:00"/>
    <x v="58"/>
    <n v="287"/>
    <n v="4"/>
    <n v="7"/>
    <n v="65.599999999999994"/>
    <n v="459.2"/>
    <n v="339.82"/>
    <n v="139397894"/>
    <x v="1"/>
    <s v="Sales Representative"/>
    <s v="shu-ito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374"/>
    <d v="2018-09-07T00:00:00"/>
    <x v="59"/>
    <n v="287"/>
    <n v="4"/>
    <n v="7"/>
    <n v="1229.46"/>
    <n v="8606.2199999999993"/>
    <n v="7740.67"/>
    <n v="139397894"/>
    <x v="1"/>
    <s v="Sales Representative"/>
    <s v="shu-ito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427"/>
    <d v="2018-09-19T00:00:00"/>
    <x v="51"/>
    <n v="287"/>
    <n v="4"/>
    <n v="7"/>
    <n v="1229.46"/>
    <n v="8606.2199999999993"/>
    <n v="7740.67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7436"/>
    <d v="2018-09-23T00:00:00"/>
    <x v="60"/>
    <n v="287"/>
    <n v="4"/>
    <n v="7"/>
    <n v="469.79"/>
    <n v="3288.53"/>
    <n v="3406.95"/>
    <n v="139397894"/>
    <x v="1"/>
    <s v="Sales Representative"/>
    <s v="shu-ito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441"/>
    <d v="2018-09-25T00:00:00"/>
    <x v="52"/>
    <n v="287"/>
    <n v="4"/>
    <n v="7"/>
    <n v="1242.8499999999999"/>
    <n v="8699.9500000000007"/>
    <n v="7824.99"/>
    <n v="139397894"/>
    <x v="1"/>
    <s v="Sales Representative"/>
    <s v="shu-ito@adventureworks.com"/>
    <x v="0"/>
    <s v="United States"/>
    <s v="North America"/>
  </r>
  <r>
    <n v="420"/>
    <x v="19"/>
    <n v="104.8"/>
    <s v="Black"/>
    <s v="Wheels"/>
    <s v="Components"/>
    <s v="#000000"/>
    <s v="#FFFFFF"/>
    <s v="SO47441"/>
    <d v="2018-09-25T00:00:00"/>
    <x v="52"/>
    <n v="287"/>
    <n v="4"/>
    <n v="7"/>
    <n v="141.62"/>
    <n v="991.34"/>
    <n v="733.57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7687"/>
    <d v="2018-10-10T00:00:00"/>
    <x v="71"/>
    <n v="287"/>
    <n v="4"/>
    <n v="7"/>
    <n v="44.99"/>
    <n v="314.93"/>
    <n v="216.53"/>
    <n v="139397894"/>
    <x v="1"/>
    <s v="Sales Representative"/>
    <s v="shu-ito@adventureworks.com"/>
    <x v="0"/>
    <s v="United States"/>
    <s v="North America"/>
  </r>
  <r>
    <n v="447"/>
    <x v="114"/>
    <n v="10.31"/>
    <s v="NA"/>
    <s v="Locks"/>
    <s v="Accessories"/>
    <s v="#DCDCDC"/>
    <s v="#000000"/>
    <s v="SO47720"/>
    <d v="2018-10-27T00:00:00"/>
    <x v="73"/>
    <n v="287"/>
    <n v="4"/>
    <n v="7"/>
    <n v="15"/>
    <n v="105"/>
    <n v="72.19"/>
    <n v="139397894"/>
    <x v="1"/>
    <s v="Sales Representative"/>
    <s v="shu-ito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7720"/>
    <d v="2018-10-27T00:00:00"/>
    <x v="73"/>
    <n v="287"/>
    <n v="4"/>
    <n v="7"/>
    <n v="53.99"/>
    <n v="377.93"/>
    <n v="259.85000000000002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7720"/>
    <d v="2018-10-27T00:00:00"/>
    <x v="73"/>
    <n v="287"/>
    <n v="4"/>
    <n v="7"/>
    <n v="5.19"/>
    <n v="36.33"/>
    <n v="36.61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47720"/>
    <d v="2018-10-27T00:00:00"/>
    <x v="73"/>
    <n v="287"/>
    <n v="4"/>
    <n v="7"/>
    <n v="20.190000000000001"/>
    <n v="141.33000000000001"/>
    <n v="97.15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8043"/>
    <d v="2018-11-17T00:00:00"/>
    <x v="72"/>
    <n v="287"/>
    <n v="4"/>
    <n v="7"/>
    <n v="469.79"/>
    <n v="3288.53"/>
    <n v="3406.95"/>
    <n v="139397894"/>
    <x v="1"/>
    <s v="Sales Representative"/>
    <s v="shu-ito@adventureworks.com"/>
    <x v="0"/>
    <s v="United States"/>
    <s v="North America"/>
  </r>
  <r>
    <n v="321"/>
    <x v="219"/>
    <n v="486.71"/>
    <s v="Red"/>
    <s v="Road Bikes"/>
    <s v="Bikes"/>
    <s v="#FF0000"/>
    <s v="#FFFFFF"/>
    <s v="SO48043"/>
    <d v="2018-11-17T00:00:00"/>
    <x v="72"/>
    <n v="287"/>
    <n v="4"/>
    <n v="7"/>
    <n v="469.79"/>
    <n v="3288.53"/>
    <n v="3406.95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8311"/>
    <d v="2018-12-08T00:00:00"/>
    <x v="58"/>
    <n v="287"/>
    <n v="4"/>
    <n v="7"/>
    <n v="324.45"/>
    <n v="2271.15"/>
    <n v="2100.83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48311"/>
    <d v="2018-12-08T00:00:00"/>
    <x v="58"/>
    <n v="287"/>
    <n v="4"/>
    <n v="7"/>
    <n v="1466.01"/>
    <n v="10262.07"/>
    <n v="10631.5"/>
    <n v="139397894"/>
    <x v="1"/>
    <s v="Sales Representative"/>
    <s v="shu-ito@adventureworks.com"/>
    <x v="0"/>
    <s v="United States"/>
    <s v="North America"/>
  </r>
  <r>
    <n v="468"/>
    <x v="20"/>
    <n v="15.67"/>
    <s v="Black"/>
    <s v="Gloves"/>
    <s v="Clothing"/>
    <s v="#000000"/>
    <s v="#FFFFFF"/>
    <s v="SO48313"/>
    <d v="2018-12-09T00:00:00"/>
    <x v="59"/>
    <n v="287"/>
    <n v="4"/>
    <n v="7"/>
    <n v="22.79"/>
    <n v="159.53"/>
    <n v="109.7"/>
    <n v="139397894"/>
    <x v="1"/>
    <s v="Sales Representative"/>
    <s v="shu-ito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8370"/>
    <d v="2018-12-25T00:00:00"/>
    <x v="51"/>
    <n v="287"/>
    <n v="4"/>
    <n v="7"/>
    <n v="1242.8499999999999"/>
    <n v="8699.9500000000007"/>
    <n v="7824.99"/>
    <n v="139397894"/>
    <x v="1"/>
    <s v="Sales Representative"/>
    <s v="shu-ito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8384"/>
    <d v="2018-12-28T00:00:00"/>
    <x v="52"/>
    <n v="287"/>
    <n v="4"/>
    <n v="7"/>
    <n v="1242.8499999999999"/>
    <n v="8699.9500000000007"/>
    <n v="7824.99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8769"/>
    <d v="2019-01-20T00:00:00"/>
    <x v="73"/>
    <n v="287"/>
    <n v="4"/>
    <n v="7"/>
    <n v="28.84"/>
    <n v="201.88"/>
    <n v="203.56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8769"/>
    <d v="2019-01-20T00:00:00"/>
    <x v="73"/>
    <n v="287"/>
    <n v="4"/>
    <n v="7"/>
    <n v="469.79"/>
    <n v="3288.53"/>
    <n v="3406.95"/>
    <n v="139397894"/>
    <x v="1"/>
    <s v="Sales Representative"/>
    <s v="shu-ito@adventureworks.com"/>
    <x v="0"/>
    <s v="United States"/>
    <s v="North America"/>
  </r>
  <r>
    <n v="447"/>
    <x v="114"/>
    <n v="10.31"/>
    <s v="NA"/>
    <s v="Locks"/>
    <s v="Accessories"/>
    <s v="#DCDCDC"/>
    <s v="#000000"/>
    <s v="SO48769"/>
    <d v="2019-01-20T00:00:00"/>
    <x v="73"/>
    <n v="287"/>
    <n v="4"/>
    <n v="7"/>
    <n v="15"/>
    <n v="105"/>
    <n v="72.19"/>
    <n v="139397894"/>
    <x v="1"/>
    <s v="Sales Representative"/>
    <s v="shu-ito@adventureworks.com"/>
    <x v="0"/>
    <s v="United States"/>
    <s v="North America"/>
  </r>
  <r>
    <n v="369"/>
    <x v="142"/>
    <n v="1518.79"/>
    <s v="Red"/>
    <s v="Road Bikes"/>
    <s v="Bikes"/>
    <s v="#FF0000"/>
    <s v="#FFFFFF"/>
    <s v="SO49076"/>
    <d v="2019-02-07T00:00:00"/>
    <x v="72"/>
    <n v="287"/>
    <n v="4"/>
    <n v="7"/>
    <n v="1466.01"/>
    <n v="10262.07"/>
    <n v="10631.5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9076"/>
    <d v="2019-02-07T00:00:00"/>
    <x v="72"/>
    <n v="287"/>
    <n v="4"/>
    <n v="7"/>
    <n v="469.79"/>
    <n v="3288.53"/>
    <n v="3406.95"/>
    <n v="139397894"/>
    <x v="1"/>
    <s v="Sales Representative"/>
    <s v="shu-ito@adventureworks.com"/>
    <x v="0"/>
    <s v="United States"/>
    <s v="North America"/>
  </r>
  <r>
    <n v="385"/>
    <x v="135"/>
    <n v="605.65"/>
    <s v="Yellow"/>
    <s v="Road Bikes"/>
    <s v="Bikes"/>
    <s v="#FFFF00"/>
    <s v="#000000"/>
    <s v="SO49076"/>
    <d v="2019-02-07T00:00:00"/>
    <x v="72"/>
    <n v="287"/>
    <n v="4"/>
    <n v="7"/>
    <n v="600.26"/>
    <n v="4201.82"/>
    <n v="4239.54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9498"/>
    <d v="2019-03-16T00:00:00"/>
    <x v="58"/>
    <n v="287"/>
    <n v="4"/>
    <n v="7"/>
    <n v="324.45"/>
    <n v="2271.15"/>
    <n v="2100.83"/>
    <n v="139397894"/>
    <x v="1"/>
    <s v="Sales Representative"/>
    <s v="shu-ito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527"/>
    <d v="2019-03-27T00:00:00"/>
    <x v="51"/>
    <n v="287"/>
    <n v="4"/>
    <n v="7"/>
    <n v="1242.8499999999999"/>
    <n v="8699.9500000000007"/>
    <n v="7824.99"/>
    <n v="139397894"/>
    <x v="1"/>
    <s v="Sales Representative"/>
    <s v="shu-ito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9832"/>
    <d v="2019-04-05T00:00:00"/>
    <x v="54"/>
    <n v="287"/>
    <n v="4"/>
    <n v="7"/>
    <n v="647.99"/>
    <n v="4535.93"/>
    <n v="4189.05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50252"/>
    <d v="2019-05-16T00:00:00"/>
    <x v="72"/>
    <n v="287"/>
    <n v="4"/>
    <n v="7"/>
    <n v="469.79"/>
    <n v="3288.53"/>
    <n v="3406.95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50252"/>
    <d v="2019-05-16T00:00:00"/>
    <x v="72"/>
    <n v="287"/>
    <n v="4"/>
    <n v="7"/>
    <n v="600.26"/>
    <n v="4201.82"/>
    <n v="4239.54"/>
    <n v="139397894"/>
    <x v="1"/>
    <s v="Sales Representative"/>
    <s v="shu-ito@adventureworks.com"/>
    <x v="0"/>
    <s v="United States"/>
    <s v="North America"/>
  </r>
  <r>
    <n v="379"/>
    <x v="144"/>
    <n v="1320.68"/>
    <s v="Black"/>
    <s v="Road Bikes"/>
    <s v="Bikes"/>
    <s v="#000000"/>
    <s v="#FFFFFF"/>
    <s v="SO50252"/>
    <d v="2019-05-16T00:00:00"/>
    <x v="72"/>
    <n v="287"/>
    <n v="4"/>
    <n v="7"/>
    <n v="1308.94"/>
    <n v="9162.58"/>
    <n v="9244.7900000000009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50252"/>
    <d v="2019-05-16T00:00:00"/>
    <x v="72"/>
    <n v="287"/>
    <n v="4"/>
    <n v="7"/>
    <n v="469.79"/>
    <n v="3288.53"/>
    <n v="3406.95"/>
    <n v="139397894"/>
    <x v="1"/>
    <s v="Sales Representative"/>
    <s v="shu-ito@adventureworks.com"/>
    <x v="0"/>
    <s v="United States"/>
    <s v="North America"/>
  </r>
  <r>
    <n v="377"/>
    <x v="148"/>
    <n v="1320.68"/>
    <s v="Black"/>
    <s v="Road Bikes"/>
    <s v="Bikes"/>
    <s v="#000000"/>
    <s v="#FFFFFF"/>
    <s v="SO50298"/>
    <d v="2019-05-27T00:00:00"/>
    <x v="57"/>
    <n v="287"/>
    <n v="4"/>
    <n v="7"/>
    <n v="1308.94"/>
    <n v="9162.58"/>
    <n v="9244.7900000000009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50672"/>
    <d v="2019-06-05T00:00:00"/>
    <x v="58"/>
    <n v="287"/>
    <n v="4"/>
    <n v="7"/>
    <n v="600.26"/>
    <n v="4201.82"/>
    <n v="4239.54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50672"/>
    <d v="2019-06-05T00:00:00"/>
    <x v="58"/>
    <n v="287"/>
    <n v="4"/>
    <n v="7"/>
    <n v="469.79"/>
    <n v="3288.53"/>
    <n v="3406.95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50672"/>
    <d v="2019-06-05T00:00:00"/>
    <x v="58"/>
    <n v="287"/>
    <n v="4"/>
    <n v="7"/>
    <n v="469.79"/>
    <n v="3288.53"/>
    <n v="3406.95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50746"/>
    <d v="2019-06-26T00:00:00"/>
    <x v="60"/>
    <n v="287"/>
    <n v="4"/>
    <n v="7"/>
    <n v="44.99"/>
    <n v="314.93"/>
    <n v="216.53"/>
    <n v="139397894"/>
    <x v="1"/>
    <s v="Sales Representative"/>
    <s v="shu-ito@adventureworks.com"/>
    <x v="0"/>
    <s v="United States"/>
    <s v="North America"/>
  </r>
  <r>
    <n v="397"/>
    <x v="74"/>
    <n v="17.98"/>
    <s v="NA"/>
    <s v="Handlebars"/>
    <s v="Components"/>
    <s v="#DCDCDC"/>
    <s v="#000000"/>
    <s v="SO50753"/>
    <d v="2019-06-28T00:00:00"/>
    <x v="52"/>
    <n v="287"/>
    <n v="4"/>
    <n v="7"/>
    <n v="24.29"/>
    <n v="170.03"/>
    <n v="125.85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1121"/>
    <d v="2019-07-15T00:00:00"/>
    <x v="46"/>
    <n v="287"/>
    <n v="4"/>
    <n v="7"/>
    <n v="5.39"/>
    <n v="37.729999999999997"/>
    <n v="23.54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51121"/>
    <d v="2019-07-15T00:00:00"/>
    <x v="46"/>
    <n v="287"/>
    <n v="4"/>
    <n v="7"/>
    <n v="15.75"/>
    <n v="110.25"/>
    <n v="91.6"/>
    <n v="139397894"/>
    <x v="1"/>
    <s v="Sales Representative"/>
    <s v="shu-ito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51131"/>
    <d v="2019-07-17T00:00:00"/>
    <x v="63"/>
    <n v="287"/>
    <n v="4"/>
    <n v="7"/>
    <n v="602.35"/>
    <n v="4216.45"/>
    <n v="4212.21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51131"/>
    <d v="2019-07-17T00:00:00"/>
    <x v="63"/>
    <n v="287"/>
    <n v="4"/>
    <n v="7"/>
    <n v="728.91"/>
    <n v="5102.37"/>
    <n v="5286.06"/>
    <n v="139397894"/>
    <x v="1"/>
    <s v="Sales Representative"/>
    <s v="shu-ito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1131"/>
    <d v="2019-07-17T00:00:00"/>
    <x v="63"/>
    <n v="287"/>
    <n v="4"/>
    <n v="7"/>
    <n v="334.06"/>
    <n v="2338.42"/>
    <n v="3230.11"/>
    <n v="139397894"/>
    <x v="1"/>
    <s v="Sales Representative"/>
    <s v="shu-ito@adventureworks.com"/>
    <x v="0"/>
    <s v="United States"/>
    <s v="North America"/>
  </r>
  <r>
    <n v="560"/>
    <x v="155"/>
    <n v="755.15"/>
    <s v="Blue"/>
    <s v="Touring Bikes"/>
    <s v="Bikes"/>
    <s v="#0000FF"/>
    <s v="#FFFFFF"/>
    <s v="SO51131"/>
    <d v="2019-07-17T00:00:00"/>
    <x v="63"/>
    <n v="287"/>
    <n v="4"/>
    <n v="7"/>
    <n v="728.91"/>
    <n v="5102.37"/>
    <n v="5286.06"/>
    <n v="139397894"/>
    <x v="1"/>
    <s v="Sales Representative"/>
    <s v="shu-ito@adventureworks.com"/>
    <x v="0"/>
    <s v="United States"/>
    <s v="North America"/>
  </r>
  <r>
    <n v="237"/>
    <x v="0"/>
    <n v="38.49"/>
    <s v="Multi"/>
    <s v="Jerseys"/>
    <s v="Clothing"/>
    <s v="#BC8F8F"/>
    <s v="#000000"/>
    <s v="SO51154"/>
    <d v="2019-07-24T00:00:00"/>
    <x v="73"/>
    <n v="287"/>
    <n v="4"/>
    <n v="7"/>
    <n v="29.99"/>
    <n v="209.93"/>
    <n v="269.45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51773"/>
    <d v="2019-08-16T00:00:00"/>
    <x v="72"/>
    <n v="287"/>
    <n v="4"/>
    <n v="7"/>
    <n v="29.99"/>
    <n v="209.93"/>
    <n v="269.45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51773"/>
    <d v="2019-08-16T00:00:00"/>
    <x v="72"/>
    <n v="287"/>
    <n v="4"/>
    <n v="7"/>
    <n v="38.1"/>
    <n v="266.7"/>
    <n v="166.24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51773"/>
    <d v="2019-08-16T00:00:00"/>
    <x v="72"/>
    <n v="287"/>
    <n v="4"/>
    <n v="7"/>
    <n v="29.99"/>
    <n v="209.93"/>
    <n v="269.45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51842"/>
    <d v="2019-08-26T00:00:00"/>
    <x v="57"/>
    <n v="287"/>
    <n v="4"/>
    <n v="7"/>
    <n v="1020.59"/>
    <n v="7144.13"/>
    <n v="7577.57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3546"/>
    <d v="2019-09-18T00:00:00"/>
    <x v="69"/>
    <n v="287"/>
    <n v="4"/>
    <n v="7"/>
    <n v="5.39"/>
    <n v="37.729999999999997"/>
    <n v="23.54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53552"/>
    <d v="2019-09-19T00:00:00"/>
    <x v="59"/>
    <n v="287"/>
    <n v="4"/>
    <n v="7"/>
    <n v="29.99"/>
    <n v="209.93"/>
    <n v="269.45"/>
    <n v="139397894"/>
    <x v="1"/>
    <s v="Sales Representative"/>
    <s v="shu-ito@adventureworks.com"/>
    <x v="0"/>
    <s v="United States"/>
    <s v="North America"/>
  </r>
  <r>
    <n v="474"/>
    <x v="86"/>
    <n v="26.18"/>
    <s v="Black"/>
    <s v="Shorts"/>
    <s v="Clothing"/>
    <s v="#000000"/>
    <s v="#FFFFFF"/>
    <s v="SO53552"/>
    <d v="2019-09-19T00:00:00"/>
    <x v="59"/>
    <n v="287"/>
    <n v="4"/>
    <n v="7"/>
    <n v="41.99"/>
    <n v="293.93"/>
    <n v="183.23"/>
    <n v="139397894"/>
    <x v="1"/>
    <s v="Sales Representative"/>
    <s v="shu-ito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5251"/>
    <d v="2019-10-06T00:00:00"/>
    <x v="54"/>
    <n v="287"/>
    <n v="4"/>
    <n v="7"/>
    <n v="1391.99"/>
    <n v="9743.93"/>
    <n v="8859.34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5264"/>
    <d v="2019-10-10T00:00:00"/>
    <x v="46"/>
    <n v="287"/>
    <n v="4"/>
    <n v="7"/>
    <n v="323.99"/>
    <n v="2267.9299999999998"/>
    <n v="2405.5500000000002"/>
    <n v="139397894"/>
    <x v="1"/>
    <s v="Sales Representative"/>
    <s v="shu-ito@adventureworks.com"/>
    <x v="0"/>
    <s v="United States"/>
    <s v="North America"/>
  </r>
  <r>
    <n v="386"/>
    <x v="135"/>
    <n v="713.08"/>
    <s v="Yellow"/>
    <s v="Road Bikes"/>
    <s v="Bikes"/>
    <s v="#FFFF00"/>
    <s v="#000000"/>
    <s v="SO55264"/>
    <d v="2019-10-10T00:00:00"/>
    <x v="46"/>
    <n v="287"/>
    <n v="4"/>
    <n v="7"/>
    <n v="672.29"/>
    <n v="4706.03"/>
    <n v="4991.5600000000004"/>
    <n v="139397894"/>
    <x v="1"/>
    <s v="Sales Representative"/>
    <s v="shu-ito@adventureworks.com"/>
    <x v="0"/>
    <s v="United States"/>
    <s v="North America"/>
  </r>
  <r>
    <n v="604"/>
    <x v="171"/>
    <n v="343.65"/>
    <s v="Black"/>
    <s v="Road Bikes"/>
    <s v="Bikes"/>
    <s v="#000000"/>
    <s v="#FFFFFF"/>
    <s v="SO55264"/>
    <d v="2019-10-10T00:00:00"/>
    <x v="46"/>
    <n v="287"/>
    <n v="4"/>
    <n v="7"/>
    <n v="323.99"/>
    <n v="2267.9299999999998"/>
    <n v="2405.5500000000002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5282"/>
    <d v="2019-10-16T00:00:00"/>
    <x v="63"/>
    <n v="287"/>
    <n v="4"/>
    <n v="7"/>
    <n v="2.99"/>
    <n v="20.93"/>
    <n v="13.06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5282"/>
    <d v="2019-10-16T00:00:00"/>
    <x v="63"/>
    <n v="287"/>
    <n v="4"/>
    <n v="7"/>
    <n v="32.39"/>
    <n v="226.73"/>
    <n v="291.01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5282"/>
    <d v="2019-10-16T00:00:00"/>
    <x v="63"/>
    <n v="287"/>
    <n v="4"/>
    <n v="7"/>
    <n v="32.99"/>
    <n v="230.93"/>
    <n v="143.96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55282"/>
    <d v="2019-10-16T00:00:00"/>
    <x v="63"/>
    <n v="287"/>
    <n v="4"/>
    <n v="7"/>
    <n v="4.7699999999999996"/>
    <n v="33.39"/>
    <n v="20.81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5290"/>
    <d v="2019-10-18T00:00:00"/>
    <x v="53"/>
    <n v="287"/>
    <n v="4"/>
    <n v="7"/>
    <n v="5.39"/>
    <n v="37.729999999999997"/>
    <n v="23.54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5290"/>
    <d v="2019-10-18T00:00:00"/>
    <x v="53"/>
    <n v="287"/>
    <n v="4"/>
    <n v="7"/>
    <n v="5.39"/>
    <n v="37.729999999999997"/>
    <n v="23.54"/>
    <n v="139397894"/>
    <x v="1"/>
    <s v="Sales Representative"/>
    <s v="shu-ito@adventureworks.com"/>
    <x v="0"/>
    <s v="United States"/>
    <s v="North America"/>
  </r>
  <r>
    <n v="463"/>
    <x v="82"/>
    <n v="9.16"/>
    <s v="Black"/>
    <s v="Gloves"/>
    <s v="Clothing"/>
    <s v="#000000"/>
    <s v="#FFFFFF"/>
    <s v="SO55322"/>
    <d v="2019-10-29T00:00:00"/>
    <x v="73"/>
    <n v="287"/>
    <n v="4"/>
    <n v="7"/>
    <n v="14.69"/>
    <n v="102.83"/>
    <n v="64.12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5322"/>
    <d v="2019-10-29T00:00:00"/>
    <x v="73"/>
    <n v="287"/>
    <n v="4"/>
    <n v="7"/>
    <n v="1020.59"/>
    <n v="7144.13"/>
    <n v="7577.57"/>
    <n v="139397894"/>
    <x v="1"/>
    <s v="Sales Representative"/>
    <s v="shu-ito@adventureworks.com"/>
    <x v="0"/>
    <s v="United States"/>
    <s v="North America"/>
  </r>
  <r>
    <n v="237"/>
    <x v="0"/>
    <n v="38.49"/>
    <s v="Multi"/>
    <s v="Jerseys"/>
    <s v="Clothing"/>
    <s v="#BC8F8F"/>
    <s v="#000000"/>
    <s v="SO55322"/>
    <d v="2019-10-29T00:00:00"/>
    <x v="73"/>
    <n v="287"/>
    <n v="4"/>
    <n v="7"/>
    <n v="29.99"/>
    <n v="209.93"/>
    <n v="269.45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7035"/>
    <d v="2019-11-05T00:00:00"/>
    <x v="56"/>
    <n v="287"/>
    <n v="4"/>
    <n v="7"/>
    <n v="5.39"/>
    <n v="37.729999999999997"/>
    <n v="23.54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57085"/>
    <d v="2019-11-12T00:00:00"/>
    <x v="72"/>
    <n v="287"/>
    <n v="4"/>
    <n v="7"/>
    <n v="72"/>
    <n v="504"/>
    <n v="314.16000000000003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9014"/>
    <d v="2019-12-19T00:00:00"/>
    <x v="60"/>
    <n v="287"/>
    <n v="4"/>
    <n v="7"/>
    <n v="323.99"/>
    <n v="2267.9299999999998"/>
    <n v="2405.5500000000002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59014"/>
    <d v="2019-12-19T00:00:00"/>
    <x v="60"/>
    <n v="287"/>
    <n v="4"/>
    <n v="7"/>
    <n v="1020.59"/>
    <n v="7144.13"/>
    <n v="7577.57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61184"/>
    <d v="2020-01-05T00:00:00"/>
    <x v="63"/>
    <n v="287"/>
    <n v="4"/>
    <n v="7"/>
    <n v="4.7699999999999996"/>
    <n v="33.39"/>
    <n v="20.81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61227"/>
    <d v="2020-01-18T00:00:00"/>
    <x v="46"/>
    <n v="287"/>
    <n v="4"/>
    <n v="7"/>
    <n v="672.29"/>
    <n v="4706.03"/>
    <n v="4991.5600000000004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1243"/>
    <d v="2020-01-24T00:00:00"/>
    <x v="73"/>
    <n v="287"/>
    <n v="4"/>
    <n v="7"/>
    <n v="32.99"/>
    <n v="230.93"/>
    <n v="143.96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5307"/>
    <d v="2020-03-28T00:00:00"/>
    <x v="60"/>
    <n v="287"/>
    <n v="4"/>
    <n v="7"/>
    <n v="38.1"/>
    <n v="266.7"/>
    <n v="166.24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67287"/>
    <d v="2020-04-12T00:00:00"/>
    <x v="46"/>
    <n v="287"/>
    <n v="4"/>
    <n v="7"/>
    <n v="323.99"/>
    <n v="2267.9299999999998"/>
    <n v="2405.5500000000002"/>
    <n v="139397894"/>
    <x v="1"/>
    <s v="Sales Representative"/>
    <s v="shu-ito@adventureworks.com"/>
    <x v="0"/>
    <s v="United States"/>
    <s v="North America"/>
  </r>
  <r>
    <n v="237"/>
    <x v="0"/>
    <n v="38.49"/>
    <s v="Multi"/>
    <s v="Jerseys"/>
    <s v="Clothing"/>
    <s v="#BC8F8F"/>
    <s v="#000000"/>
    <s v="SO67305"/>
    <d v="2020-04-16T00:00:00"/>
    <x v="63"/>
    <n v="287"/>
    <n v="4"/>
    <n v="7"/>
    <n v="29.99"/>
    <n v="209.93"/>
    <n v="269.45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67325"/>
    <d v="2020-04-24T00:00:00"/>
    <x v="73"/>
    <n v="287"/>
    <n v="4"/>
    <n v="7"/>
    <n v="323.99"/>
    <n v="2267.9299999999998"/>
    <n v="2405.5500000000002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67325"/>
    <d v="2020-04-24T00:00:00"/>
    <x v="73"/>
    <n v="287"/>
    <n v="4"/>
    <n v="7"/>
    <n v="29.99"/>
    <n v="209.93"/>
    <n v="269.45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67325"/>
    <d v="2020-04-24T00:00:00"/>
    <x v="73"/>
    <n v="287"/>
    <n v="4"/>
    <n v="7"/>
    <n v="1020.59"/>
    <n v="7144.13"/>
    <n v="7577.57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9411"/>
    <d v="2020-05-04T00:00:00"/>
    <x v="56"/>
    <n v="287"/>
    <n v="4"/>
    <n v="7"/>
    <n v="38.1"/>
    <n v="266.7"/>
    <n v="166.24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9466"/>
    <d v="2020-05-14T00:00:00"/>
    <x v="72"/>
    <n v="287"/>
    <n v="4"/>
    <n v="7"/>
    <n v="2.99"/>
    <n v="20.93"/>
    <n v="13.06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9466"/>
    <d v="2020-05-14T00:00:00"/>
    <x v="72"/>
    <n v="287"/>
    <n v="4"/>
    <n v="7"/>
    <n v="38.1"/>
    <n v="266.7"/>
    <n v="166.24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69527"/>
    <d v="2020-05-25T00:00:00"/>
    <x v="57"/>
    <n v="287"/>
    <n v="4"/>
    <n v="7"/>
    <n v="1020.59"/>
    <n v="7144.13"/>
    <n v="7577.57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8740"/>
    <d v="2019-01-08T00:00:00"/>
    <x v="75"/>
    <n v="281"/>
    <n v="4"/>
    <n v="7"/>
    <n v="469.79"/>
    <n v="3288.53"/>
    <n v="3406.95"/>
    <n v="841560125"/>
    <x v="2"/>
    <s v="Sales Representative"/>
    <s v="michael-blythe@adventureworks.com"/>
    <x v="0"/>
    <s v="United States"/>
    <s v="North America"/>
  </r>
  <r>
    <n v="323"/>
    <x v="124"/>
    <n v="486.71"/>
    <s v="Red"/>
    <s v="Road Bikes"/>
    <s v="Bikes"/>
    <s v="#FF0000"/>
    <s v="#FFFFFF"/>
    <s v="SO48740"/>
    <d v="2019-01-08T00:00:00"/>
    <x v="75"/>
    <n v="281"/>
    <n v="4"/>
    <n v="7"/>
    <n v="469.79"/>
    <n v="3288.53"/>
    <n v="3406.95"/>
    <n v="841560125"/>
    <x v="2"/>
    <s v="Sales Representative"/>
    <s v="michael-blythe@adventureworks.com"/>
    <x v="0"/>
    <s v="United States"/>
    <s v="North America"/>
  </r>
  <r>
    <n v="375"/>
    <x v="55"/>
    <n v="1320.68"/>
    <s v="Black"/>
    <s v="Road Bikes"/>
    <s v="Bikes"/>
    <s v="#000000"/>
    <s v="#FFFFFF"/>
    <s v="SO48740"/>
    <d v="2019-01-08T00:00:00"/>
    <x v="75"/>
    <n v="281"/>
    <n v="4"/>
    <n v="7"/>
    <n v="1308.94"/>
    <n v="9162.58"/>
    <n v="9244.7900000000009"/>
    <n v="841560125"/>
    <x v="2"/>
    <s v="Sales Representative"/>
    <s v="michael-blythe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8745"/>
    <d v="2019-01-10T00:00:00"/>
    <x v="76"/>
    <n v="281"/>
    <n v="4"/>
    <n v="7"/>
    <n v="14.13"/>
    <n v="98.91"/>
    <n v="68"/>
    <n v="841560125"/>
    <x v="2"/>
    <s v="Sales Representative"/>
    <s v="michael-blythe@adventureworks.com"/>
    <x v="0"/>
    <s v="United States"/>
    <s v="North America"/>
  </r>
  <r>
    <n v="333"/>
    <x v="32"/>
    <n v="486.71"/>
    <s v="Black"/>
    <s v="Road Bikes"/>
    <s v="Bikes"/>
    <s v="#000000"/>
    <s v="#FFFFFF"/>
    <s v="SO48780"/>
    <d v="2019-01-24T00:00:00"/>
    <x v="77"/>
    <n v="281"/>
    <n v="4"/>
    <n v="7"/>
    <n v="469.79"/>
    <n v="3288.53"/>
    <n v="3406.95"/>
    <n v="841560125"/>
    <x v="2"/>
    <s v="Sales Representative"/>
    <s v="michael-blythe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8780"/>
    <d v="2019-01-24T00:00:00"/>
    <x v="77"/>
    <n v="281"/>
    <n v="4"/>
    <n v="7"/>
    <n v="202.33"/>
    <n v="1416.31"/>
    <n v="1310.0999999999999"/>
    <n v="841560125"/>
    <x v="2"/>
    <s v="Sales Representative"/>
    <s v="michael-blythe@adventureworks.com"/>
    <x v="0"/>
    <s v="United States"/>
    <s v="North America"/>
  </r>
  <r>
    <n v="331"/>
    <x v="128"/>
    <n v="486.71"/>
    <s v="Red"/>
    <s v="Road Bikes"/>
    <s v="Bikes"/>
    <s v="#FF0000"/>
    <s v="#FFFFFF"/>
    <s v="SO49099"/>
    <d v="2019-02-12T00:00:00"/>
    <x v="78"/>
    <n v="281"/>
    <n v="4"/>
    <n v="7"/>
    <n v="469.79"/>
    <n v="3288.53"/>
    <n v="3406.95"/>
    <n v="841560125"/>
    <x v="2"/>
    <s v="Sales Representative"/>
    <s v="michael-blythe@adventureworks.com"/>
    <x v="0"/>
    <s v="United States"/>
    <s v="North America"/>
  </r>
  <r>
    <n v="387"/>
    <x v="150"/>
    <n v="605.65"/>
    <s v="Yellow"/>
    <s v="Road Bikes"/>
    <s v="Bikes"/>
    <s v="#FFFF00"/>
    <s v="#000000"/>
    <s v="SO49099"/>
    <d v="2019-02-12T00:00:00"/>
    <x v="78"/>
    <n v="281"/>
    <n v="4"/>
    <n v="7"/>
    <n v="600.26"/>
    <n v="4201.82"/>
    <n v="4239.54"/>
    <n v="841560125"/>
    <x v="2"/>
    <s v="Sales Representative"/>
    <s v="michael-blythe@adventureworks.com"/>
    <x v="0"/>
    <s v="United States"/>
    <s v="North America"/>
  </r>
  <r>
    <n v="422"/>
    <x v="66"/>
    <n v="49.98"/>
    <s v="Black"/>
    <s v="Wheels"/>
    <s v="Components"/>
    <s v="#000000"/>
    <s v="#FFFFFF"/>
    <s v="SO49099"/>
    <d v="2019-02-12T00:00:00"/>
    <x v="78"/>
    <n v="281"/>
    <n v="4"/>
    <n v="7"/>
    <n v="67.540000000000006"/>
    <n v="472.78"/>
    <n v="349.85"/>
    <n v="841560125"/>
    <x v="2"/>
    <s v="Sales Representative"/>
    <s v="michael-blythe@adventureworks.com"/>
    <x v="0"/>
    <s v="United States"/>
    <s v="North America"/>
  </r>
  <r>
    <n v="339"/>
    <x v="39"/>
    <n v="486.71"/>
    <s v="Black"/>
    <s v="Road Bikes"/>
    <s v="Bikes"/>
    <s v="#000000"/>
    <s v="#FFFFFF"/>
    <s v="SO49099"/>
    <d v="2019-02-12T00:00:00"/>
    <x v="78"/>
    <n v="281"/>
    <n v="4"/>
    <n v="7"/>
    <n v="469.79"/>
    <n v="3288.53"/>
    <n v="3406.95"/>
    <n v="841560125"/>
    <x v="2"/>
    <s v="Sales Representative"/>
    <s v="michael-blythe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151"/>
    <d v="2019-02-25T00:00:00"/>
    <x v="79"/>
    <n v="281"/>
    <n v="4"/>
    <n v="7"/>
    <n v="1229.46"/>
    <n v="8606.2199999999993"/>
    <n v="7740.67"/>
    <n v="841560125"/>
    <x v="2"/>
    <s v="Sales Representative"/>
    <s v="michael-blythe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151"/>
    <d v="2019-02-25T00:00:00"/>
    <x v="79"/>
    <n v="281"/>
    <n v="4"/>
    <n v="7"/>
    <n v="1242.8499999999999"/>
    <n v="8699.9500000000007"/>
    <n v="7824.99"/>
    <n v="841560125"/>
    <x v="2"/>
    <s v="Sales Representative"/>
    <s v="michael-blythe@adventureworks.com"/>
    <x v="0"/>
    <s v="United States"/>
    <s v="North America"/>
  </r>
  <r>
    <n v="381"/>
    <x v="133"/>
    <n v="605.65"/>
    <s v="Yellow"/>
    <s v="Road Bikes"/>
    <s v="Bikes"/>
    <s v="#FFFF00"/>
    <s v="#000000"/>
    <s v="SO49821"/>
    <d v="2019-04-01T00:00:00"/>
    <x v="75"/>
    <n v="281"/>
    <n v="4"/>
    <n v="7"/>
    <n v="600.26"/>
    <n v="4201.82"/>
    <n v="4239.54"/>
    <n v="841560125"/>
    <x v="2"/>
    <s v="Sales Representative"/>
    <s v="michael-blythe@adventureworks.com"/>
    <x v="0"/>
    <s v="United States"/>
    <s v="North America"/>
  </r>
  <r>
    <n v="389"/>
    <x v="136"/>
    <n v="605.65"/>
    <s v="Yellow"/>
    <s v="Road Bikes"/>
    <s v="Bikes"/>
    <s v="#FFFF00"/>
    <s v="#000000"/>
    <s v="SO49821"/>
    <d v="2019-04-01T00:00:00"/>
    <x v="75"/>
    <n v="281"/>
    <n v="4"/>
    <n v="7"/>
    <n v="600.26"/>
    <n v="4201.82"/>
    <n v="4239.54"/>
    <n v="841560125"/>
    <x v="2"/>
    <s v="Sales Representative"/>
    <s v="michael-blythe@adventureworks.com"/>
    <x v="0"/>
    <s v="United States"/>
    <s v="North America"/>
  </r>
  <r>
    <n v="422"/>
    <x v="66"/>
    <n v="49.98"/>
    <s v="Black"/>
    <s v="Wheels"/>
    <s v="Components"/>
    <s v="#000000"/>
    <s v="#FFFFFF"/>
    <s v="SO49821"/>
    <d v="2019-04-01T00:00:00"/>
    <x v="75"/>
    <n v="281"/>
    <n v="4"/>
    <n v="7"/>
    <n v="67.540000000000006"/>
    <n v="472.78"/>
    <n v="349.85"/>
    <n v="841560125"/>
    <x v="2"/>
    <s v="Sales Representative"/>
    <s v="michael-blythe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9821"/>
    <d v="2019-04-01T00:00:00"/>
    <x v="75"/>
    <n v="281"/>
    <n v="4"/>
    <n v="7"/>
    <n v="202.33"/>
    <n v="1416.31"/>
    <n v="1310.0999999999999"/>
    <n v="841560125"/>
    <x v="2"/>
    <s v="Sales Representative"/>
    <s v="michael-blythe@adventureworks.com"/>
    <x v="0"/>
    <s v="United States"/>
    <s v="North America"/>
  </r>
  <r>
    <n v="335"/>
    <x v="33"/>
    <n v="486.71"/>
    <s v="Black"/>
    <s v="Road Bikes"/>
    <s v="Bikes"/>
    <s v="#000000"/>
    <s v="#FFFFFF"/>
    <s v="SO49821"/>
    <d v="2019-04-01T00:00:00"/>
    <x v="75"/>
    <n v="281"/>
    <n v="4"/>
    <n v="7"/>
    <n v="469.79"/>
    <n v="3288.53"/>
    <n v="3406.95"/>
    <n v="841560125"/>
    <x v="2"/>
    <s v="Sales Representative"/>
    <s v="michael-blythe@adventureworks.com"/>
    <x v="0"/>
    <s v="United States"/>
    <s v="North America"/>
  </r>
  <r>
    <n v="448"/>
    <x v="48"/>
    <n v="8.25"/>
    <s v="NA"/>
    <s v="Pumps"/>
    <s v="Accessories"/>
    <s v="#DCDCDC"/>
    <s v="#000000"/>
    <s v="SO49851"/>
    <d v="2019-04-13T00:00:00"/>
    <x v="76"/>
    <n v="281"/>
    <n v="4"/>
    <n v="7"/>
    <n v="11.99"/>
    <n v="83.93"/>
    <n v="57.72"/>
    <n v="841560125"/>
    <x v="2"/>
    <s v="Sales Representative"/>
    <s v="michael-blythe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851"/>
    <d v="2019-04-13T00:00:00"/>
    <x v="76"/>
    <n v="281"/>
    <n v="4"/>
    <n v="7"/>
    <n v="1229.46"/>
    <n v="8606.2199999999993"/>
    <n v="7740.67"/>
    <n v="841560125"/>
    <x v="2"/>
    <s v="Sales Representative"/>
    <s v="michael-blythe@adventureworks.com"/>
    <x v="0"/>
    <s v="United States"/>
    <s v="North America"/>
  </r>
  <r>
    <n v="213"/>
    <x v="14"/>
    <n v="13.88"/>
    <s v="Red"/>
    <s v="Helmets"/>
    <s v="Accessories"/>
    <s v="#FF0000"/>
    <s v="#FFFFFF"/>
    <s v="SO49851"/>
    <d v="2019-04-13T00:00:00"/>
    <x v="76"/>
    <n v="281"/>
    <n v="4"/>
    <n v="7"/>
    <n v="20.190000000000001"/>
    <n v="141.33000000000001"/>
    <n v="97.15"/>
    <n v="841560125"/>
    <x v="2"/>
    <s v="Sales Representative"/>
    <s v="michael-blythe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9851"/>
    <d v="2019-04-13T00:00:00"/>
    <x v="76"/>
    <n v="281"/>
    <n v="4"/>
    <n v="7"/>
    <n v="14.13"/>
    <n v="98.91"/>
    <n v="68"/>
    <n v="841560125"/>
    <x v="2"/>
    <s v="Sales Representative"/>
    <s v="michael-blythe@adventureworks.com"/>
    <x v="0"/>
    <s v="United States"/>
    <s v="North America"/>
  </r>
  <r>
    <n v="375"/>
    <x v="55"/>
    <n v="1320.68"/>
    <s v="Black"/>
    <s v="Road Bikes"/>
    <s v="Bikes"/>
    <s v="#000000"/>
    <s v="#FFFFFF"/>
    <s v="SO49884"/>
    <d v="2019-04-26T00:00:00"/>
    <x v="77"/>
    <n v="281"/>
    <n v="4"/>
    <n v="7"/>
    <n v="1308.94"/>
    <n v="9162.58"/>
    <n v="9244.7900000000009"/>
    <n v="841560125"/>
    <x v="2"/>
    <s v="Sales Representative"/>
    <s v="michael-blythe@adventureworks.com"/>
    <x v="0"/>
    <s v="United States"/>
    <s v="North America"/>
  </r>
  <r>
    <n v="389"/>
    <x v="136"/>
    <n v="605.65"/>
    <s v="Yellow"/>
    <s v="Road Bikes"/>
    <s v="Bikes"/>
    <s v="#FFFF00"/>
    <s v="#000000"/>
    <s v="SO50208"/>
    <d v="2019-05-05T00:00:00"/>
    <x v="78"/>
    <n v="281"/>
    <n v="4"/>
    <n v="7"/>
    <n v="600.26"/>
    <n v="4201.82"/>
    <n v="4239.54"/>
    <n v="841560125"/>
    <x v="2"/>
    <s v="Sales Representative"/>
    <s v="michael-blythe@adventureworks.com"/>
    <x v="0"/>
    <s v="United States"/>
    <s v="North America"/>
  </r>
  <r>
    <n v="327"/>
    <x v="126"/>
    <n v="486.71"/>
    <s v="Red"/>
    <s v="Road Bikes"/>
    <s v="Bikes"/>
    <s v="#FF0000"/>
    <s v="#FFFFFF"/>
    <s v="SO50208"/>
    <d v="2019-05-05T00:00:00"/>
    <x v="78"/>
    <n v="281"/>
    <n v="4"/>
    <n v="7"/>
    <n v="469.79"/>
    <n v="3288.53"/>
    <n v="3406.95"/>
    <n v="841560125"/>
    <x v="2"/>
    <s v="Sales Representative"/>
    <s v="michael-blythe@adventureworks.com"/>
    <x v="0"/>
    <s v="United States"/>
    <s v="North America"/>
  </r>
  <r>
    <n v="458"/>
    <x v="30"/>
    <n v="30.93"/>
    <s v="Black"/>
    <s v="Tights"/>
    <s v="Clothing"/>
    <s v="#000000"/>
    <s v="#FFFFFF"/>
    <s v="SO50208"/>
    <d v="2019-05-05T00:00:00"/>
    <x v="78"/>
    <n v="281"/>
    <n v="4"/>
    <n v="7"/>
    <n v="44.99"/>
    <n v="314.93"/>
    <n v="216.53"/>
    <n v="841560125"/>
    <x v="2"/>
    <s v="Sales Representative"/>
    <s v="michael-blythe@adventureworks.com"/>
    <x v="0"/>
    <s v="United States"/>
    <s v="North America"/>
  </r>
  <r>
    <n v="343"/>
    <x v="44"/>
    <n v="486.71"/>
    <s v="Black"/>
    <s v="Road Bikes"/>
    <s v="Bikes"/>
    <s v="#000000"/>
    <s v="#FFFFFF"/>
    <s v="SO50208"/>
    <d v="2019-05-05T00:00:00"/>
    <x v="78"/>
    <n v="281"/>
    <n v="4"/>
    <n v="7"/>
    <n v="469.79"/>
    <n v="3288.53"/>
    <n v="3406.95"/>
    <n v="841560125"/>
    <x v="2"/>
    <s v="Sales Representative"/>
    <s v="michael-blythe@adventureworks.com"/>
    <x v="0"/>
    <s v="United States"/>
    <s v="North America"/>
  </r>
  <r>
    <n v="323"/>
    <x v="124"/>
    <n v="486.71"/>
    <s v="Red"/>
    <s v="Road Bikes"/>
    <s v="Bikes"/>
    <s v="#FF0000"/>
    <s v="#FFFFFF"/>
    <s v="SO50289"/>
    <d v="2019-05-23T00:00:00"/>
    <x v="91"/>
    <n v="281"/>
    <n v="4"/>
    <n v="7"/>
    <n v="469.79"/>
    <n v="3288.53"/>
    <n v="3406.95"/>
    <n v="841560125"/>
    <x v="2"/>
    <s v="Sales Representative"/>
    <s v="michael-blythe@adventureworks.com"/>
    <x v="0"/>
    <s v="United States"/>
    <s v="North America"/>
  </r>
  <r>
    <n v="337"/>
    <x v="36"/>
    <n v="486.71"/>
    <s v="Black"/>
    <s v="Road Bikes"/>
    <s v="Bikes"/>
    <s v="#000000"/>
    <s v="#FFFFFF"/>
    <s v="SO50289"/>
    <d v="2019-05-23T00:00:00"/>
    <x v="91"/>
    <n v="281"/>
    <n v="4"/>
    <n v="7"/>
    <n v="469.79"/>
    <n v="3288.53"/>
    <n v="3406.95"/>
    <n v="841560125"/>
    <x v="2"/>
    <s v="Sales Representative"/>
    <s v="michael-blythe@adventureworks.com"/>
    <x v="0"/>
    <s v="United States"/>
    <s v="North America"/>
  </r>
  <r>
    <n v="369"/>
    <x v="142"/>
    <n v="1518.79"/>
    <s v="Red"/>
    <s v="Road Bikes"/>
    <s v="Bikes"/>
    <s v="#FF0000"/>
    <s v="#FFFFFF"/>
    <s v="SO50289"/>
    <d v="2019-05-23T00:00:00"/>
    <x v="91"/>
    <n v="281"/>
    <n v="4"/>
    <n v="7"/>
    <n v="1466.01"/>
    <n v="10262.07"/>
    <n v="10631.5"/>
    <n v="841560125"/>
    <x v="2"/>
    <s v="Sales Representative"/>
    <s v="michael-blythe@adventureworks.com"/>
    <x v="0"/>
    <s v="United States"/>
    <s v="North America"/>
  </r>
  <r>
    <n v="375"/>
    <x v="55"/>
    <n v="1320.68"/>
    <s v="Black"/>
    <s v="Road Bikes"/>
    <s v="Bikes"/>
    <s v="#000000"/>
    <s v="#FFFFFF"/>
    <s v="SO50289"/>
    <d v="2019-05-23T00:00:00"/>
    <x v="91"/>
    <n v="281"/>
    <n v="4"/>
    <n v="7"/>
    <n v="1308.94"/>
    <n v="9162.58"/>
    <n v="9244.7900000000009"/>
    <n v="841560125"/>
    <x v="2"/>
    <s v="Sales Representative"/>
    <s v="michael-blythe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50292"/>
    <d v="2019-05-24T00:00:00"/>
    <x v="74"/>
    <n v="281"/>
    <n v="4"/>
    <n v="7"/>
    <n v="1242.8499999999999"/>
    <n v="8699.9500000000007"/>
    <n v="7824.99"/>
    <n v="841560125"/>
    <x v="2"/>
    <s v="Sales Representative"/>
    <s v="michael-blythe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50310"/>
    <d v="2019-05-29T00:00:00"/>
    <x v="79"/>
    <n v="281"/>
    <n v="4"/>
    <n v="7"/>
    <n v="209.26"/>
    <n v="1464.82"/>
    <n v="1300.74"/>
    <n v="841560125"/>
    <x v="2"/>
    <s v="Sales Representative"/>
    <s v="michael-blythe@adventureworks.com"/>
    <x v="0"/>
    <s v="United States"/>
    <s v="North America"/>
  </r>
  <r>
    <n v="456"/>
    <x v="146"/>
    <n v="30.93"/>
    <s v="Black"/>
    <s v="Tights"/>
    <s v="Clothing"/>
    <s v="#000000"/>
    <s v="#FFFFFF"/>
    <s v="SO50310"/>
    <d v="2019-05-29T00:00:00"/>
    <x v="79"/>
    <n v="281"/>
    <n v="4"/>
    <n v="7"/>
    <n v="44.99"/>
    <n v="314.93"/>
    <n v="216.53"/>
    <n v="841560125"/>
    <x v="2"/>
    <s v="Sales Representative"/>
    <s v="michael-blythe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50310"/>
    <d v="2019-05-29T00:00:00"/>
    <x v="79"/>
    <n v="281"/>
    <n v="4"/>
    <n v="7"/>
    <n v="647.99"/>
    <n v="4535.93"/>
    <n v="4189.05"/>
    <n v="841560125"/>
    <x v="2"/>
    <s v="Sales Representative"/>
    <s v="michael-blythe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50310"/>
    <d v="2019-05-29T00:00:00"/>
    <x v="79"/>
    <n v="281"/>
    <n v="4"/>
    <n v="7"/>
    <n v="1242.8499999999999"/>
    <n v="8699.9500000000007"/>
    <n v="7824.99"/>
    <n v="841560125"/>
    <x v="2"/>
    <s v="Sales Representative"/>
    <s v="michael-blythe@adventureworks.com"/>
    <x v="0"/>
    <s v="United States"/>
    <s v="North America"/>
  </r>
  <r>
    <n v="456"/>
    <x v="146"/>
    <n v="30.93"/>
    <s v="Black"/>
    <s v="Tights"/>
    <s v="Clothing"/>
    <s v="#000000"/>
    <s v="#FFFFFF"/>
    <s v="SO50748"/>
    <d v="2019-06-26T00:00:00"/>
    <x v="86"/>
    <n v="281"/>
    <n v="4"/>
    <n v="7"/>
    <n v="44.99"/>
    <n v="314.93"/>
    <n v="216.53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122"/>
    <d v="2019-07-15T00:00:00"/>
    <x v="75"/>
    <n v="281"/>
    <n v="4"/>
    <n v="7"/>
    <n v="24.29"/>
    <n v="170.03"/>
    <n v="125.84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1714"/>
    <d v="2019-08-05T00:00:00"/>
    <x v="78"/>
    <n v="281"/>
    <n v="4"/>
    <n v="7"/>
    <n v="356.9"/>
    <n v="2498.3000000000002"/>
    <n v="2526.6"/>
    <n v="841560125"/>
    <x v="2"/>
    <s v="Sales Representative"/>
    <s v="michael-blythe@adventureworks.com"/>
    <x v="0"/>
    <s v="United States"/>
    <s v="North America"/>
  </r>
  <r>
    <n v="380"/>
    <x v="144"/>
    <n v="1554.95"/>
    <s v="Black"/>
    <s v="Road Bikes"/>
    <s v="Bikes"/>
    <s v="#000000"/>
    <s v="#FFFFFF"/>
    <s v="SO51714"/>
    <d v="2019-08-05T00:00:00"/>
    <x v="78"/>
    <n v="281"/>
    <n v="4"/>
    <n v="7"/>
    <n v="1466.01"/>
    <n v="10262.07"/>
    <n v="10884.64"/>
    <n v="841560125"/>
    <x v="2"/>
    <s v="Sales Representative"/>
    <s v="michael-blythe@adventureworks.com"/>
    <x v="0"/>
    <s v="United States"/>
    <s v="North America"/>
  </r>
  <r>
    <n v="472"/>
    <x v="183"/>
    <n v="23.75"/>
    <s v="Blue"/>
    <s v="Vests"/>
    <s v="Clothing"/>
    <s v="#0000FF"/>
    <s v="#FFFFFF"/>
    <s v="SO51714"/>
    <d v="2019-08-05T00:00:00"/>
    <x v="78"/>
    <n v="281"/>
    <n v="4"/>
    <n v="7"/>
    <n v="38.1"/>
    <n v="266.7"/>
    <n v="166.24"/>
    <n v="841560125"/>
    <x v="2"/>
    <s v="Sales Representative"/>
    <s v="michael-blythe@adventureworks.com"/>
    <x v="0"/>
    <s v="United States"/>
    <s v="North America"/>
  </r>
  <r>
    <n v="472"/>
    <x v="183"/>
    <n v="23.75"/>
    <s v="Blue"/>
    <s v="Vests"/>
    <s v="Clothing"/>
    <s v="#0000FF"/>
    <s v="#FFFFFF"/>
    <s v="SO51809"/>
    <d v="2019-08-20T00:00:00"/>
    <x v="79"/>
    <n v="281"/>
    <n v="4"/>
    <n v="7"/>
    <n v="38.1"/>
    <n v="266.7"/>
    <n v="166.24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51825"/>
    <d v="2019-08-23T00:00:00"/>
    <x v="90"/>
    <n v="281"/>
    <n v="4"/>
    <n v="7"/>
    <n v="41.99"/>
    <n v="293.93"/>
    <n v="183.23"/>
    <n v="841560125"/>
    <x v="2"/>
    <s v="Sales Representative"/>
    <s v="michael-blythe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855"/>
    <d v="2019-08-28T00:00:00"/>
    <x v="91"/>
    <n v="281"/>
    <n v="4"/>
    <n v="7"/>
    <n v="32.99"/>
    <n v="230.93"/>
    <n v="143.96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51855"/>
    <d v="2019-08-28T00:00:00"/>
    <x v="91"/>
    <n v="281"/>
    <n v="4"/>
    <n v="7"/>
    <n v="32.39"/>
    <n v="226.73"/>
    <n v="291.01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1856"/>
    <d v="2019-08-28T00:00:00"/>
    <x v="74"/>
    <n v="281"/>
    <n v="4"/>
    <n v="7"/>
    <n v="158.43"/>
    <n v="1109.01"/>
    <n v="1012.16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1856"/>
    <d v="2019-08-28T00:00:00"/>
    <x v="74"/>
    <n v="281"/>
    <n v="4"/>
    <n v="7"/>
    <n v="158.43"/>
    <n v="1109.01"/>
    <n v="1012.16"/>
    <n v="841560125"/>
    <x v="2"/>
    <s v="Sales Representative"/>
    <s v="michael-blythe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3614"/>
    <d v="2019-09-28T00:00:00"/>
    <x v="87"/>
    <n v="281"/>
    <n v="4"/>
    <n v="7"/>
    <n v="818.7"/>
    <n v="5730.9"/>
    <n v="5230.3999999999996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53616"/>
    <d v="2019-09-28T00:00:00"/>
    <x v="86"/>
    <n v="281"/>
    <n v="4"/>
    <n v="7"/>
    <n v="323.99"/>
    <n v="2267.9299999999998"/>
    <n v="2405.5500000000002"/>
    <n v="841560125"/>
    <x v="2"/>
    <s v="Sales Representative"/>
    <s v="michael-blythe@adventureworks.com"/>
    <x v="0"/>
    <s v="United States"/>
    <s v="North America"/>
  </r>
  <r>
    <n v="475"/>
    <x v="76"/>
    <n v="26.18"/>
    <s v="Black"/>
    <s v="Shorts"/>
    <s v="Clothing"/>
    <s v="#000000"/>
    <s v="#FFFFFF"/>
    <s v="SO53621"/>
    <d v="2019-09-30T00:00:00"/>
    <x v="82"/>
    <n v="281"/>
    <n v="4"/>
    <n v="7"/>
    <n v="41.99"/>
    <n v="293.93"/>
    <n v="183.23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55303"/>
    <d v="2019-10-23T00:00:00"/>
    <x v="77"/>
    <n v="281"/>
    <n v="4"/>
    <n v="7"/>
    <n v="323.99"/>
    <n v="2267.9299999999998"/>
    <n v="2405.5500000000002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55310"/>
    <d v="2019-10-25T00:00:00"/>
    <x v="89"/>
    <n v="281"/>
    <n v="4"/>
    <n v="7"/>
    <n v="1020.59"/>
    <n v="7144.13"/>
    <n v="7577.57"/>
    <n v="841560125"/>
    <x v="2"/>
    <s v="Sales Representative"/>
    <s v="michael-blythe@adventureworks.com"/>
    <x v="0"/>
    <s v="United States"/>
    <s v="North America"/>
  </r>
  <r>
    <n v="380"/>
    <x v="144"/>
    <n v="1554.95"/>
    <s v="Black"/>
    <s v="Road Bikes"/>
    <s v="Bikes"/>
    <s v="#000000"/>
    <s v="#FFFFFF"/>
    <s v="SO57034"/>
    <d v="2019-11-05T00:00:00"/>
    <x v="78"/>
    <n v="281"/>
    <n v="4"/>
    <n v="7"/>
    <n v="1466.01"/>
    <n v="10262.07"/>
    <n v="10884.64"/>
    <n v="841560125"/>
    <x v="2"/>
    <s v="Sales Representative"/>
    <s v="michael-blythe@adventureworks.com"/>
    <x v="0"/>
    <s v="United States"/>
    <s v="North America"/>
  </r>
  <r>
    <n v="231"/>
    <x v="71"/>
    <n v="38.49"/>
    <s v="Multi"/>
    <s v="Jerseys"/>
    <s v="Clothing"/>
    <s v="#BC8F8F"/>
    <s v="#000000"/>
    <s v="SO57034"/>
    <d v="2019-11-05T00:00:00"/>
    <x v="78"/>
    <n v="281"/>
    <n v="4"/>
    <n v="7"/>
    <n v="29.99"/>
    <n v="209.93"/>
    <n v="269.45"/>
    <n v="841560125"/>
    <x v="2"/>
    <s v="Sales Representative"/>
    <s v="michael-blythe@adventureworks.com"/>
    <x v="0"/>
    <s v="United States"/>
    <s v="North America"/>
  </r>
  <r>
    <n v="465"/>
    <x v="17"/>
    <n v="9.16"/>
    <s v="Black"/>
    <s v="Gloves"/>
    <s v="Clothing"/>
    <s v="#000000"/>
    <s v="#FFFFFF"/>
    <s v="SO57034"/>
    <d v="2019-11-05T00:00:00"/>
    <x v="78"/>
    <n v="281"/>
    <n v="4"/>
    <n v="7"/>
    <n v="14.69"/>
    <n v="102.83"/>
    <n v="64.12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57034"/>
    <d v="2019-11-05T00:00:00"/>
    <x v="78"/>
    <n v="281"/>
    <n v="4"/>
    <n v="7"/>
    <n v="1020.59"/>
    <n v="7144.13"/>
    <n v="7577.57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57034"/>
    <d v="2019-11-05T00:00:00"/>
    <x v="78"/>
    <n v="281"/>
    <n v="4"/>
    <n v="7"/>
    <n v="38.1"/>
    <n v="266.7"/>
    <n v="166.24"/>
    <n v="841560125"/>
    <x v="2"/>
    <s v="Sales Representative"/>
    <s v="michael-blythe@adventureworks.com"/>
    <x v="0"/>
    <s v="United States"/>
    <s v="North America"/>
  </r>
  <r>
    <n v="582"/>
    <x v="174"/>
    <n v="1082.51"/>
    <s v="Yellow"/>
    <s v="Road Bikes"/>
    <s v="Bikes"/>
    <s v="#FFFF00"/>
    <s v="#000000"/>
    <s v="SO57034"/>
    <d v="2019-11-05T00:00:00"/>
    <x v="78"/>
    <n v="281"/>
    <n v="4"/>
    <n v="7"/>
    <n v="1020.59"/>
    <n v="7144.13"/>
    <n v="7577.57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7128"/>
    <d v="2019-11-19T00:00:00"/>
    <x v="90"/>
    <n v="281"/>
    <n v="4"/>
    <n v="7"/>
    <n v="1376.99"/>
    <n v="9638.93"/>
    <n v="8763.8700000000008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57137"/>
    <d v="2019-11-20T00:00:00"/>
    <x v="79"/>
    <n v="281"/>
    <n v="4"/>
    <n v="7"/>
    <n v="5.39"/>
    <n v="37.729999999999997"/>
    <n v="48.46"/>
    <n v="841560125"/>
    <x v="2"/>
    <s v="Sales Representative"/>
    <s v="michael-blythe@adventureworks.com"/>
    <x v="0"/>
    <s v="United States"/>
    <s v="North America"/>
  </r>
  <r>
    <n v="465"/>
    <x v="17"/>
    <n v="9.16"/>
    <s v="Black"/>
    <s v="Gloves"/>
    <s v="Clothing"/>
    <s v="#000000"/>
    <s v="#FFFFFF"/>
    <s v="SO57137"/>
    <d v="2019-11-20T00:00:00"/>
    <x v="79"/>
    <n v="281"/>
    <n v="4"/>
    <n v="7"/>
    <n v="14.69"/>
    <n v="102.83"/>
    <n v="64.12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7137"/>
    <d v="2019-11-20T00:00:00"/>
    <x v="79"/>
    <n v="281"/>
    <n v="4"/>
    <n v="7"/>
    <n v="218.45"/>
    <n v="1529.15"/>
    <n v="1395.63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57137"/>
    <d v="2019-11-20T00:00:00"/>
    <x v="79"/>
    <n v="281"/>
    <n v="4"/>
    <n v="7"/>
    <n v="41.99"/>
    <n v="293.93"/>
    <n v="183.23"/>
    <n v="841560125"/>
    <x v="2"/>
    <s v="Sales Representative"/>
    <s v="michael-blythe@adventureworks.com"/>
    <x v="0"/>
    <s v="United States"/>
    <s v="North America"/>
  </r>
  <r>
    <n v="214"/>
    <x v="14"/>
    <n v="13.09"/>
    <s v="Red"/>
    <s v="Helmets"/>
    <s v="Accessories"/>
    <s v="#FF0000"/>
    <s v="#FFFFFF"/>
    <s v="SO57168"/>
    <d v="2019-11-26T00:00:00"/>
    <x v="91"/>
    <n v="281"/>
    <n v="4"/>
    <n v="7"/>
    <n v="20.99"/>
    <n v="146.93"/>
    <n v="91.6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59027"/>
    <d v="2019-12-21T00:00:00"/>
    <x v="87"/>
    <n v="281"/>
    <n v="4"/>
    <n v="7"/>
    <n v="41.99"/>
    <n v="293.93"/>
    <n v="183.23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9027"/>
    <d v="2019-12-21T00:00:00"/>
    <x v="87"/>
    <n v="281"/>
    <n v="4"/>
    <n v="7"/>
    <n v="1376.99"/>
    <n v="9638.93"/>
    <n v="8763.8700000000008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9068"/>
    <d v="2019-12-29T00:00:00"/>
    <x v="82"/>
    <n v="281"/>
    <n v="4"/>
    <n v="7"/>
    <n v="809.76"/>
    <n v="5668.32"/>
    <n v="5173.29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63201"/>
    <d v="2020-02-17T00:00:00"/>
    <x v="78"/>
    <n v="281"/>
    <n v="4"/>
    <n v="7"/>
    <n v="1466.01"/>
    <n v="10262.07"/>
    <n v="10884.64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63201"/>
    <d v="2020-02-17T00:00:00"/>
    <x v="78"/>
    <n v="281"/>
    <n v="4"/>
    <n v="7"/>
    <n v="672.29"/>
    <n v="4706.03"/>
    <n v="4991.5600000000004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63252"/>
    <d v="2020-02-22T00:00:00"/>
    <x v="79"/>
    <n v="281"/>
    <n v="4"/>
    <n v="7"/>
    <n v="38.1"/>
    <n v="266.7"/>
    <n v="166.24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65232"/>
    <d v="2020-03-15T00:00:00"/>
    <x v="82"/>
    <n v="281"/>
    <n v="4"/>
    <n v="7"/>
    <n v="41.99"/>
    <n v="293.93"/>
    <n v="183.23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65310"/>
    <d v="2020-03-28T00:00:00"/>
    <x v="86"/>
    <n v="281"/>
    <n v="4"/>
    <n v="7"/>
    <n v="20.99"/>
    <n v="146.93"/>
    <n v="91.6"/>
    <n v="841560125"/>
    <x v="2"/>
    <s v="Sales Representative"/>
    <s v="michael-blythe@adventureworks.com"/>
    <x v="0"/>
    <s v="United States"/>
    <s v="North America"/>
  </r>
  <r>
    <n v="472"/>
    <x v="183"/>
    <n v="23.75"/>
    <s v="Blue"/>
    <s v="Vests"/>
    <s v="Clothing"/>
    <s v="#0000FF"/>
    <s v="#FFFFFF"/>
    <s v="SO65310"/>
    <d v="2020-03-28T00:00:00"/>
    <x v="86"/>
    <n v="281"/>
    <n v="4"/>
    <n v="7"/>
    <n v="38.1"/>
    <n v="266.7"/>
    <n v="166.24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7292"/>
    <d v="2020-04-13T00:00:00"/>
    <x v="75"/>
    <n v="281"/>
    <n v="4"/>
    <n v="7"/>
    <n v="48.59"/>
    <n v="340.13"/>
    <n v="251.72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69412"/>
    <d v="2020-05-05T00:00:00"/>
    <x v="78"/>
    <n v="281"/>
    <n v="4"/>
    <n v="7"/>
    <n v="32.39"/>
    <n v="226.73"/>
    <n v="291.01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69412"/>
    <d v="2020-05-05T00:00:00"/>
    <x v="78"/>
    <n v="281"/>
    <n v="4"/>
    <n v="7"/>
    <n v="1020.59"/>
    <n v="7144.13"/>
    <n v="7577.57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69501"/>
    <d v="2020-05-20T00:00:00"/>
    <x v="90"/>
    <n v="281"/>
    <n v="4"/>
    <n v="7"/>
    <n v="41.99"/>
    <n v="293.93"/>
    <n v="183.23"/>
    <n v="841560125"/>
    <x v="2"/>
    <s v="Sales Representative"/>
    <s v="michael-blythe@adventureworks.com"/>
    <x v="0"/>
    <s v="United States"/>
    <s v="North America"/>
  </r>
  <r>
    <n v="322"/>
    <x v="124"/>
    <n v="413.15"/>
    <s v="Red"/>
    <s v="Road Bikes"/>
    <s v="Bikes"/>
    <s v="#FF0000"/>
    <s v="#FFFFFF"/>
    <s v="SO43689"/>
    <d v="2017-07-24T00:00:00"/>
    <x v="77"/>
    <n v="283"/>
    <n v="4"/>
    <n v="7"/>
    <n v="419.46"/>
    <n v="2936.22"/>
    <n v="2892.02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3906"/>
    <d v="2017-08-27T00:00:00"/>
    <x v="79"/>
    <n v="283"/>
    <n v="4"/>
    <n v="7"/>
    <n v="5.19"/>
    <n v="36.33"/>
    <n v="39.94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4090"/>
    <d v="2017-09-11T00:00:00"/>
    <x v="100"/>
    <n v="283"/>
    <n v="4"/>
    <n v="7"/>
    <n v="28.84"/>
    <n v="201.88"/>
    <n v="222.07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4768"/>
    <d v="2017-12-19T00:00:00"/>
    <x v="80"/>
    <n v="283"/>
    <n v="4"/>
    <n v="7"/>
    <n v="20.190000000000001"/>
    <n v="141.33000000000001"/>
    <n v="84.19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5070"/>
    <d v="2018-01-28T00:00:00"/>
    <x v="77"/>
    <n v="283"/>
    <n v="4"/>
    <n v="7"/>
    <n v="419.46"/>
    <n v="2936.22"/>
    <n v="2892.02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5810"/>
    <d v="2018-04-26T00:00:00"/>
    <x v="77"/>
    <n v="283"/>
    <n v="4"/>
    <n v="7"/>
    <n v="419.46"/>
    <n v="2936.22"/>
    <n v="2892.02"/>
    <n v="615389812"/>
    <x v="3"/>
    <s v="Sales Representative"/>
    <s v="jillian-carson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6094"/>
    <d v="2018-05-27T00:00:00"/>
    <x v="79"/>
    <n v="283"/>
    <n v="4"/>
    <n v="7"/>
    <n v="2039.99"/>
    <n v="14279.93"/>
    <n v="13385.08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6377"/>
    <d v="2018-06-23T00:00:00"/>
    <x v="86"/>
    <n v="283"/>
    <n v="4"/>
    <n v="7"/>
    <n v="20.190000000000001"/>
    <n v="141.33000000000001"/>
    <n v="84.19"/>
    <n v="615389812"/>
    <x v="3"/>
    <s v="Sales Representative"/>
    <s v="jillian-carson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6642"/>
    <d v="2018-07-16T00:00:00"/>
    <x v="75"/>
    <n v="283"/>
    <n v="4"/>
    <n v="7"/>
    <n v="202.33"/>
    <n v="1416.31"/>
    <n v="1310.0999999999999"/>
    <n v="615389812"/>
    <x v="3"/>
    <s v="Sales Representative"/>
    <s v="jillian-carson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6648"/>
    <d v="2018-07-17T00:00:00"/>
    <x v="76"/>
    <n v="283"/>
    <n v="4"/>
    <n v="7"/>
    <n v="1229.46"/>
    <n v="8606.2199999999993"/>
    <n v="7740.67"/>
    <n v="615389812"/>
    <x v="3"/>
    <s v="Sales Representative"/>
    <s v="jillian-carson@adventureworks.com"/>
    <x v="0"/>
    <s v="United States"/>
    <s v="North America"/>
  </r>
  <r>
    <n v="230"/>
    <x v="71"/>
    <n v="29.08"/>
    <s v="Multi"/>
    <s v="Jerseys"/>
    <s v="Clothing"/>
    <s v="#BC8F8F"/>
    <s v="#000000"/>
    <s v="SO46648"/>
    <d v="2018-07-17T00:00:00"/>
    <x v="76"/>
    <n v="283"/>
    <n v="4"/>
    <n v="7"/>
    <n v="28.84"/>
    <n v="201.88"/>
    <n v="203.56"/>
    <n v="615389812"/>
    <x v="3"/>
    <s v="Sales Representative"/>
    <s v="jillian-carson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6648"/>
    <d v="2018-07-17T00:00:00"/>
    <x v="76"/>
    <n v="283"/>
    <n v="4"/>
    <n v="7"/>
    <n v="53.99"/>
    <n v="377.93"/>
    <n v="259.85000000000002"/>
    <n v="615389812"/>
    <x v="3"/>
    <s v="Sales Representative"/>
    <s v="jillian-carson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6660"/>
    <d v="2018-07-23T00:00:00"/>
    <x v="77"/>
    <n v="283"/>
    <n v="4"/>
    <n v="7"/>
    <n v="183.94"/>
    <n v="1287.58"/>
    <n v="1191"/>
    <n v="615389812"/>
    <x v="3"/>
    <s v="Sales Representative"/>
    <s v="jillian-carson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6660"/>
    <d v="2018-07-23T00:00:00"/>
    <x v="77"/>
    <n v="283"/>
    <n v="4"/>
    <n v="7"/>
    <n v="202.33"/>
    <n v="1416.31"/>
    <n v="1310.0999999999999"/>
    <n v="615389812"/>
    <x v="3"/>
    <s v="Sales Representative"/>
    <s v="jillian-carson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6660"/>
    <d v="2018-07-23T00:00:00"/>
    <x v="77"/>
    <n v="283"/>
    <n v="4"/>
    <n v="7"/>
    <n v="183.94"/>
    <n v="1287.58"/>
    <n v="1191"/>
    <n v="615389812"/>
    <x v="3"/>
    <s v="Sales Representative"/>
    <s v="jillian-carson@adventureworks.com"/>
    <x v="0"/>
    <s v="United States"/>
    <s v="North America"/>
  </r>
  <r>
    <n v="422"/>
    <x v="66"/>
    <n v="49.98"/>
    <s v="Black"/>
    <s v="Wheels"/>
    <s v="Components"/>
    <s v="#000000"/>
    <s v="#FFFFFF"/>
    <s v="SO46964"/>
    <d v="2018-08-08T00:00:00"/>
    <x v="78"/>
    <n v="283"/>
    <n v="4"/>
    <n v="7"/>
    <n v="67.540000000000006"/>
    <n v="472.78"/>
    <n v="349.85"/>
    <n v="615389812"/>
    <x v="3"/>
    <s v="Sales Representative"/>
    <s v="jillian-carson@adventureworks.com"/>
    <x v="0"/>
    <s v="United States"/>
    <s v="North America"/>
  </r>
  <r>
    <n v="414"/>
    <x v="60"/>
    <n v="110.28"/>
    <s v="Black"/>
    <s v="Wheels"/>
    <s v="Components"/>
    <s v="#000000"/>
    <s v="#FFFFFF"/>
    <s v="SO46964"/>
    <d v="2018-08-08T00:00:00"/>
    <x v="78"/>
    <n v="283"/>
    <n v="4"/>
    <n v="7"/>
    <n v="149.03"/>
    <n v="1043.21"/>
    <n v="771.98"/>
    <n v="615389812"/>
    <x v="3"/>
    <s v="Sales Representative"/>
    <s v="jillian-carson@adventureworks.com"/>
    <x v="0"/>
    <s v="United States"/>
    <s v="North America"/>
  </r>
  <r>
    <n v="343"/>
    <x v="44"/>
    <n v="486.71"/>
    <s v="Black"/>
    <s v="Road Bikes"/>
    <s v="Bikes"/>
    <s v="#000000"/>
    <s v="#FFFFFF"/>
    <s v="SO47027"/>
    <d v="2018-08-23T00:00:00"/>
    <x v="91"/>
    <n v="283"/>
    <n v="4"/>
    <n v="7"/>
    <n v="469.79"/>
    <n v="3288.53"/>
    <n v="3406.95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7027"/>
    <d v="2018-08-23T00:00:00"/>
    <x v="91"/>
    <n v="283"/>
    <n v="4"/>
    <n v="7"/>
    <n v="234.9"/>
    <n v="1644.3"/>
    <n v="3406.95"/>
    <n v="615389812"/>
    <x v="3"/>
    <s v="Sales Representative"/>
    <s v="jillian-carson@adventureworks.com"/>
    <x v="0"/>
    <s v="United States"/>
    <s v="North America"/>
  </r>
  <r>
    <n v="224"/>
    <x v="28"/>
    <n v="5.23"/>
    <s v="Multi"/>
    <s v="Caps"/>
    <s v="Clothing"/>
    <s v="#BC8F8F"/>
    <s v="#000000"/>
    <s v="SO47027"/>
    <d v="2018-08-23T00:00:00"/>
    <x v="91"/>
    <n v="283"/>
    <n v="4"/>
    <n v="7"/>
    <n v="5.19"/>
    <n v="36.33"/>
    <n v="36.61"/>
    <n v="615389812"/>
    <x v="3"/>
    <s v="Sales Representative"/>
    <s v="jillian-carson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027"/>
    <d v="2018-08-23T00:00:00"/>
    <x v="91"/>
    <n v="283"/>
    <n v="4"/>
    <n v="7"/>
    <n v="53.99"/>
    <n v="377.93"/>
    <n v="259.85000000000002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7049"/>
    <d v="2018-08-26T00:00:00"/>
    <x v="90"/>
    <n v="283"/>
    <n v="4"/>
    <n v="7"/>
    <n v="22.79"/>
    <n v="159.53"/>
    <n v="109.7"/>
    <n v="615389812"/>
    <x v="3"/>
    <s v="Sales Representative"/>
    <s v="jillian-carson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049"/>
    <d v="2018-08-26T00:00:00"/>
    <x v="90"/>
    <n v="283"/>
    <n v="4"/>
    <n v="7"/>
    <n v="647.99"/>
    <n v="4535.93"/>
    <n v="4189.05"/>
    <n v="615389812"/>
    <x v="3"/>
    <s v="Sales Representative"/>
    <s v="jillian-carson@adventureworks.com"/>
    <x v="0"/>
    <s v="United States"/>
    <s v="North America"/>
  </r>
  <r>
    <n v="421"/>
    <x v="42"/>
    <n v="145.28"/>
    <s v="Black"/>
    <s v="Wheels"/>
    <s v="Components"/>
    <s v="#000000"/>
    <s v="#FFFFFF"/>
    <s v="SO47049"/>
    <d v="2018-08-26T00:00:00"/>
    <x v="90"/>
    <n v="283"/>
    <n v="4"/>
    <n v="7"/>
    <n v="196.33"/>
    <n v="1374.31"/>
    <n v="1016.98"/>
    <n v="615389812"/>
    <x v="3"/>
    <s v="Sales Representative"/>
    <s v="jillian-carson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7422"/>
    <d v="2018-09-18T00:00:00"/>
    <x v="83"/>
    <n v="283"/>
    <n v="4"/>
    <n v="7"/>
    <n v="202.33"/>
    <n v="1416.31"/>
    <n v="1310.0999999999999"/>
    <n v="615389812"/>
    <x v="3"/>
    <s v="Sales Representative"/>
    <s v="jillian-carson@adventureworks.com"/>
    <x v="0"/>
    <s v="United States"/>
    <s v="North America"/>
  </r>
  <r>
    <n v="343"/>
    <x v="44"/>
    <n v="486.71"/>
    <s v="Black"/>
    <s v="Road Bikes"/>
    <s v="Bikes"/>
    <s v="#000000"/>
    <s v="#FFFFFF"/>
    <s v="SO47422"/>
    <d v="2018-09-18T00:00:00"/>
    <x v="83"/>
    <n v="283"/>
    <n v="4"/>
    <n v="7"/>
    <n v="469.79"/>
    <n v="3288.53"/>
    <n v="3406.95"/>
    <n v="615389812"/>
    <x v="3"/>
    <s v="Sales Representative"/>
    <s v="jillian-carson@adventureworks.com"/>
    <x v="0"/>
    <s v="United States"/>
    <s v="North America"/>
  </r>
  <r>
    <n v="453"/>
    <x v="79"/>
    <n v="24.75"/>
    <s v="Black"/>
    <s v="Shorts"/>
    <s v="Clothing"/>
    <s v="#000000"/>
    <s v="#FFFFFF"/>
    <s v="SO47422"/>
    <d v="2018-09-18T00:00:00"/>
    <x v="83"/>
    <n v="283"/>
    <n v="4"/>
    <n v="7"/>
    <n v="35.99"/>
    <n v="251.93"/>
    <n v="173.22"/>
    <n v="615389812"/>
    <x v="3"/>
    <s v="Sales Representative"/>
    <s v="jillian-carson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7435"/>
    <d v="2018-09-23T00:00:00"/>
    <x v="85"/>
    <n v="283"/>
    <n v="4"/>
    <n v="7"/>
    <n v="647.99"/>
    <n v="4535.93"/>
    <n v="4189.05"/>
    <n v="615389812"/>
    <x v="3"/>
    <s v="Sales Representative"/>
    <s v="jillian-carson@adventureworks.com"/>
    <x v="0"/>
    <s v="United States"/>
    <s v="North America"/>
  </r>
  <r>
    <n v="448"/>
    <x v="48"/>
    <n v="8.25"/>
    <s v="NA"/>
    <s v="Pumps"/>
    <s v="Accessories"/>
    <s v="#DCDCDC"/>
    <s v="#000000"/>
    <s v="SO47435"/>
    <d v="2018-09-23T00:00:00"/>
    <x v="85"/>
    <n v="283"/>
    <n v="4"/>
    <n v="7"/>
    <n v="11.99"/>
    <n v="83.93"/>
    <n v="57.72"/>
    <n v="615389812"/>
    <x v="3"/>
    <s v="Sales Representative"/>
    <s v="jillian-carson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7439"/>
    <d v="2018-09-24T00:00:00"/>
    <x v="86"/>
    <n v="283"/>
    <n v="4"/>
    <n v="7"/>
    <n v="53.99"/>
    <n v="377.93"/>
    <n v="259.85000000000002"/>
    <n v="615389812"/>
    <x v="3"/>
    <s v="Sales Representative"/>
    <s v="jillian-carson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456"/>
    <d v="2018-09-29T00:00:00"/>
    <x v="82"/>
    <n v="283"/>
    <n v="4"/>
    <n v="7"/>
    <n v="1242.8499999999999"/>
    <n v="8699.9500000000007"/>
    <n v="7824.99"/>
    <n v="615389812"/>
    <x v="3"/>
    <s v="Sales Representative"/>
    <s v="jillian-carson@adventureworks.com"/>
    <x v="0"/>
    <s v="United States"/>
    <s v="North America"/>
  </r>
  <r>
    <n v="335"/>
    <x v="33"/>
    <n v="486.71"/>
    <s v="Black"/>
    <s v="Road Bikes"/>
    <s v="Bikes"/>
    <s v="#000000"/>
    <s v="#FFFFFF"/>
    <s v="SO47658"/>
    <d v="2018-10-01T00:00:00"/>
    <x v="75"/>
    <n v="283"/>
    <n v="4"/>
    <n v="7"/>
    <n v="469.79"/>
    <n v="3288.53"/>
    <n v="3406.95"/>
    <n v="615389812"/>
    <x v="3"/>
    <s v="Sales Representative"/>
    <s v="jillian-carson@adventureworks.com"/>
    <x v="0"/>
    <s v="United States"/>
    <s v="North America"/>
  </r>
  <r>
    <n v="337"/>
    <x v="36"/>
    <n v="486.71"/>
    <s v="Black"/>
    <s v="Road Bikes"/>
    <s v="Bikes"/>
    <s v="#000000"/>
    <s v="#FFFFFF"/>
    <s v="SO47658"/>
    <d v="2018-10-01T00:00:00"/>
    <x v="75"/>
    <n v="283"/>
    <n v="4"/>
    <n v="7"/>
    <n v="469.79"/>
    <n v="3288.53"/>
    <n v="3406.95"/>
    <n v="615389812"/>
    <x v="3"/>
    <s v="Sales Representative"/>
    <s v="jillian-carson@adventureworks.com"/>
    <x v="0"/>
    <s v="United States"/>
    <s v="North America"/>
  </r>
  <r>
    <n v="368"/>
    <x v="131"/>
    <n v="1518.79"/>
    <s v="Red"/>
    <s v="Road Bikes"/>
    <s v="Bikes"/>
    <s v="#FF0000"/>
    <s v="#FFFFFF"/>
    <s v="SO47658"/>
    <d v="2018-10-01T00:00:00"/>
    <x v="75"/>
    <n v="283"/>
    <n v="4"/>
    <n v="7"/>
    <n v="1466.01"/>
    <n v="10262.07"/>
    <n v="10631.5"/>
    <n v="615389812"/>
    <x v="3"/>
    <s v="Sales Representative"/>
    <s v="jillian-carson@adventureworks.com"/>
    <x v="0"/>
    <s v="United States"/>
    <s v="North America"/>
  </r>
  <r>
    <n v="369"/>
    <x v="142"/>
    <n v="1518.79"/>
    <s v="Red"/>
    <s v="Road Bikes"/>
    <s v="Bikes"/>
    <s v="#FF0000"/>
    <s v="#FFFFFF"/>
    <s v="SO47658"/>
    <d v="2018-10-01T00:00:00"/>
    <x v="75"/>
    <n v="283"/>
    <n v="4"/>
    <n v="7"/>
    <n v="1466.01"/>
    <n v="10262.07"/>
    <n v="10631.5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7676"/>
    <d v="2018-10-05T00:00:00"/>
    <x v="54"/>
    <n v="272"/>
    <n v="4"/>
    <n v="7"/>
    <n v="22.79"/>
    <n v="159.53"/>
    <n v="109.7"/>
    <n v="502097814"/>
    <x v="4"/>
    <s v="North American Sales Manager"/>
    <s v="stephen-jiang@adventureworks.com"/>
    <x v="0"/>
    <s v="United States"/>
    <s v="North America"/>
  </r>
  <r>
    <n v="333"/>
    <x v="32"/>
    <n v="486.71"/>
    <s v="Black"/>
    <s v="Road Bikes"/>
    <s v="Bikes"/>
    <s v="#000000"/>
    <s v="#FFFFFF"/>
    <s v="SO47712"/>
    <d v="2018-10-24T00:00:00"/>
    <x v="77"/>
    <n v="283"/>
    <n v="4"/>
    <n v="7"/>
    <n v="469.79"/>
    <n v="3288.53"/>
    <n v="3406.95"/>
    <n v="615389812"/>
    <x v="3"/>
    <s v="Sales Representative"/>
    <s v="jillian-carson@adventureworks.com"/>
    <x v="0"/>
    <s v="United States"/>
    <s v="North America"/>
  </r>
  <r>
    <n v="381"/>
    <x v="133"/>
    <n v="605.65"/>
    <s v="Yellow"/>
    <s v="Road Bikes"/>
    <s v="Bikes"/>
    <s v="#FFFF00"/>
    <s v="#000000"/>
    <s v="SO47712"/>
    <d v="2018-10-24T00:00:00"/>
    <x v="77"/>
    <n v="283"/>
    <n v="4"/>
    <n v="7"/>
    <n v="600.26"/>
    <n v="4201.82"/>
    <n v="4239.54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7990"/>
    <d v="2018-11-07T00:00:00"/>
    <x v="78"/>
    <n v="283"/>
    <n v="4"/>
    <n v="7"/>
    <n v="469.79"/>
    <n v="3288.53"/>
    <n v="3406.95"/>
    <n v="615389812"/>
    <x v="3"/>
    <s v="Sales Representative"/>
    <s v="jillian-carson@adventureworks.com"/>
    <x v="0"/>
    <s v="United States"/>
    <s v="North America"/>
  </r>
  <r>
    <n v="224"/>
    <x v="28"/>
    <n v="5.23"/>
    <s v="Multi"/>
    <s v="Caps"/>
    <s v="Clothing"/>
    <s v="#BC8F8F"/>
    <s v="#000000"/>
    <s v="SO47990"/>
    <d v="2018-11-07T00:00:00"/>
    <x v="78"/>
    <n v="283"/>
    <n v="4"/>
    <n v="7"/>
    <n v="5.19"/>
    <n v="36.33"/>
    <n v="36.61"/>
    <n v="615389812"/>
    <x v="3"/>
    <s v="Sales Representative"/>
    <s v="jillian-carson@adventureworks.com"/>
    <x v="0"/>
    <s v="United States"/>
    <s v="North America"/>
  </r>
  <r>
    <n v="369"/>
    <x v="142"/>
    <n v="1518.79"/>
    <s v="Red"/>
    <s v="Road Bikes"/>
    <s v="Bikes"/>
    <s v="#FF0000"/>
    <s v="#FFFFFF"/>
    <s v="SO47990"/>
    <d v="2018-11-07T00:00:00"/>
    <x v="78"/>
    <n v="283"/>
    <n v="4"/>
    <n v="7"/>
    <n v="1466.01"/>
    <n v="10262.07"/>
    <n v="10631.5"/>
    <n v="615389812"/>
    <x v="3"/>
    <s v="Sales Representative"/>
    <s v="jillian-carson@adventureworks.com"/>
    <x v="0"/>
    <s v="United States"/>
    <s v="North America"/>
  </r>
  <r>
    <n v="381"/>
    <x v="133"/>
    <n v="605.65"/>
    <s v="Yellow"/>
    <s v="Road Bikes"/>
    <s v="Bikes"/>
    <s v="#FFFF00"/>
    <s v="#000000"/>
    <s v="SO47990"/>
    <d v="2018-11-07T00:00:00"/>
    <x v="78"/>
    <n v="283"/>
    <n v="4"/>
    <n v="7"/>
    <n v="600.26"/>
    <n v="4201.82"/>
    <n v="4239.54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8048"/>
    <d v="2018-11-18T00:00:00"/>
    <x v="91"/>
    <n v="283"/>
    <n v="4"/>
    <n v="7"/>
    <n v="469.79"/>
    <n v="3288.53"/>
    <n v="3406.95"/>
    <n v="615389812"/>
    <x v="3"/>
    <s v="Sales Representative"/>
    <s v="jillian-carson@adventureworks.com"/>
    <x v="0"/>
    <s v="United States"/>
    <s v="North America"/>
  </r>
  <r>
    <n v="323"/>
    <x v="124"/>
    <n v="486.71"/>
    <s v="Red"/>
    <s v="Road Bikes"/>
    <s v="Bikes"/>
    <s v="#FF0000"/>
    <s v="#FFFFFF"/>
    <s v="SO48048"/>
    <d v="2018-11-18T00:00:00"/>
    <x v="91"/>
    <n v="283"/>
    <n v="4"/>
    <n v="7"/>
    <n v="469.79"/>
    <n v="3288.53"/>
    <n v="3406.95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8069"/>
    <d v="2018-11-25T00:00:00"/>
    <x v="79"/>
    <n v="283"/>
    <n v="4"/>
    <n v="7"/>
    <n v="22.79"/>
    <n v="159.53"/>
    <n v="109.7"/>
    <n v="615389812"/>
    <x v="3"/>
    <s v="Sales Representative"/>
    <s v="jillian-carson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8069"/>
    <d v="2018-11-25T00:00:00"/>
    <x v="79"/>
    <n v="283"/>
    <n v="4"/>
    <n v="7"/>
    <n v="1242.8499999999999"/>
    <n v="8699.9500000000007"/>
    <n v="7824.99"/>
    <n v="615389812"/>
    <x v="3"/>
    <s v="Sales Representative"/>
    <s v="jillian-carson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8069"/>
    <d v="2018-11-25T00:00:00"/>
    <x v="79"/>
    <n v="283"/>
    <n v="4"/>
    <n v="7"/>
    <n v="647.99"/>
    <n v="4535.93"/>
    <n v="4189.05"/>
    <n v="615389812"/>
    <x v="3"/>
    <s v="Sales Representative"/>
    <s v="jillian-carson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8069"/>
    <d v="2018-11-25T00:00:00"/>
    <x v="79"/>
    <n v="283"/>
    <n v="4"/>
    <n v="7"/>
    <n v="647.99"/>
    <n v="4535.93"/>
    <n v="4189.05"/>
    <n v="615389812"/>
    <x v="3"/>
    <s v="Sales Representative"/>
    <s v="jillian-carson@adventureworks.com"/>
    <x v="0"/>
    <s v="United States"/>
    <s v="North America"/>
  </r>
  <r>
    <n v="221"/>
    <x v="7"/>
    <n v="13.88"/>
    <s v="Blue"/>
    <s v="Helmets"/>
    <s v="Accessories"/>
    <s v="#0000FF"/>
    <s v="#FFFFFF"/>
    <s v="SO48363"/>
    <d v="2018-12-23T00:00:00"/>
    <x v="83"/>
    <n v="283"/>
    <n v="4"/>
    <n v="7"/>
    <n v="20.190000000000001"/>
    <n v="141.33000000000001"/>
    <n v="97.15"/>
    <n v="615389812"/>
    <x v="3"/>
    <s v="Sales Representative"/>
    <s v="jillian-carson@adventureworks.com"/>
    <x v="0"/>
    <s v="United States"/>
    <s v="North America"/>
  </r>
  <r>
    <n v="236"/>
    <x v="0"/>
    <n v="29.08"/>
    <s v="Multi"/>
    <s v="Jerseys"/>
    <s v="Clothing"/>
    <s v="#BC8F8F"/>
    <s v="#000000"/>
    <s v="SO48378"/>
    <d v="2018-12-27T00:00:00"/>
    <x v="86"/>
    <n v="283"/>
    <n v="4"/>
    <n v="7"/>
    <n v="28.84"/>
    <n v="201.88"/>
    <n v="203.56"/>
    <n v="615389812"/>
    <x v="3"/>
    <s v="Sales Representative"/>
    <s v="jillian-carson@adventureworks.com"/>
    <x v="0"/>
    <s v="United States"/>
    <s v="North America"/>
  </r>
  <r>
    <n v="221"/>
    <x v="7"/>
    <n v="13.88"/>
    <s v="Blue"/>
    <s v="Helmets"/>
    <s v="Accessories"/>
    <s v="#0000FF"/>
    <s v="#FFFFFF"/>
    <s v="SO48378"/>
    <d v="2018-12-27T00:00:00"/>
    <x v="86"/>
    <n v="283"/>
    <n v="4"/>
    <n v="7"/>
    <n v="20.190000000000001"/>
    <n v="141.33000000000001"/>
    <n v="97.15"/>
    <n v="615389812"/>
    <x v="3"/>
    <s v="Sales Representative"/>
    <s v="jillian-carson@adventureworks.com"/>
    <x v="0"/>
    <s v="United States"/>
    <s v="North America"/>
  </r>
  <r>
    <n v="389"/>
    <x v="136"/>
    <n v="605.65"/>
    <s v="Yellow"/>
    <s v="Road Bikes"/>
    <s v="Bikes"/>
    <s v="#FFFF00"/>
    <s v="#000000"/>
    <s v="SO49127"/>
    <d v="2019-02-19T00:00:00"/>
    <x v="91"/>
    <n v="272"/>
    <n v="4"/>
    <n v="7"/>
    <n v="600.26"/>
    <n v="4201.82"/>
    <n v="4239.54"/>
    <n v="502097814"/>
    <x v="4"/>
    <s v="North American Sales Manager"/>
    <s v="stephen-jiang@adventureworks.com"/>
    <x v="0"/>
    <s v="United States"/>
    <s v="North America"/>
  </r>
  <r>
    <n v="323"/>
    <x v="124"/>
    <n v="486.71"/>
    <s v="Red"/>
    <s v="Road Bikes"/>
    <s v="Bikes"/>
    <s v="#FF0000"/>
    <s v="#FFFFFF"/>
    <s v="SO49127"/>
    <d v="2019-02-19T00:00:00"/>
    <x v="91"/>
    <n v="272"/>
    <n v="4"/>
    <n v="7"/>
    <n v="469.79"/>
    <n v="3288.53"/>
    <n v="3406.95"/>
    <n v="502097814"/>
    <x v="4"/>
    <s v="North American Sales Manager"/>
    <s v="stephen-jiang@adventureworks.com"/>
    <x v="0"/>
    <s v="United States"/>
    <s v="North America"/>
  </r>
  <r>
    <n v="371"/>
    <x v="154"/>
    <n v="1320.68"/>
    <s v="Red"/>
    <s v="Road Bikes"/>
    <s v="Bikes"/>
    <s v="#FF0000"/>
    <s v="#FFFFFF"/>
    <s v="SO49127"/>
    <d v="2019-02-19T00:00:00"/>
    <x v="91"/>
    <n v="272"/>
    <n v="4"/>
    <n v="7"/>
    <n v="1308.94"/>
    <n v="9162.58"/>
    <n v="9244.7900000000009"/>
    <n v="502097814"/>
    <x v="4"/>
    <s v="North American Sales Manager"/>
    <s v="stephen-jiang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890"/>
    <d v="2019-04-28T00:00:00"/>
    <x v="73"/>
    <n v="272"/>
    <n v="4"/>
    <n v="7"/>
    <n v="53.99"/>
    <n v="377.93"/>
    <n v="259.85000000000002"/>
    <n v="502097814"/>
    <x v="4"/>
    <s v="North American Sales Manager"/>
    <s v="stephen-jiang@adventureworks.com"/>
    <x v="0"/>
    <s v="United States"/>
    <s v="North America"/>
  </r>
  <r>
    <n v="560"/>
    <x v="155"/>
    <n v="755.15"/>
    <s v="Blue"/>
    <s v="Touring Bikes"/>
    <s v="Bikes"/>
    <s v="#0000FF"/>
    <s v="#FFFFFF"/>
    <s v="SO61200"/>
    <d v="2020-01-09T00:00:00"/>
    <x v="38"/>
    <n v="272"/>
    <n v="4"/>
    <n v="7"/>
    <n v="728.91"/>
    <n v="5102.37"/>
    <n v="5286.06"/>
    <n v="502097814"/>
    <x v="4"/>
    <s v="North American Sales Manager"/>
    <s v="stephen-jiang@adventureworks.com"/>
    <x v="0"/>
    <s v="United States"/>
    <s v="North America"/>
  </r>
  <r>
    <n v="484"/>
    <x v="175"/>
    <n v="2.97"/>
    <s v="NA"/>
    <s v="Cleaners"/>
    <s v="Accessories"/>
    <s v="#DCDCDC"/>
    <s v="#000000"/>
    <s v="SO69528"/>
    <d v="2020-05-25T00:00:00"/>
    <x v="79"/>
    <n v="272"/>
    <n v="4"/>
    <n v="7"/>
    <n v="4.7699999999999996"/>
    <n v="33.39"/>
    <n v="20.81"/>
    <n v="502097814"/>
    <x v="4"/>
    <s v="North American Sales Manager"/>
    <s v="stephen-jiang@adventureworks.com"/>
    <x v="0"/>
    <s v="United States"/>
    <s v="North America"/>
  </r>
  <r>
    <n v="400"/>
    <x v="35"/>
    <n v="27.49"/>
    <s v="NA"/>
    <s v="Handlebars"/>
    <s v="Components"/>
    <s v="#DCDCDC"/>
    <s v="#000000"/>
    <s v="SO69528"/>
    <d v="2020-05-25T00:00:00"/>
    <x v="79"/>
    <n v="272"/>
    <n v="4"/>
    <n v="7"/>
    <n v="37.15"/>
    <n v="260.05"/>
    <n v="192.45"/>
    <n v="502097814"/>
    <x v="4"/>
    <s v="North American Sales Manager"/>
    <s v="stephen-jiang@adventureworks.com"/>
    <x v="0"/>
    <s v="United States"/>
    <s v="North America"/>
  </r>
  <r>
    <n v="476"/>
    <x v="205"/>
    <n v="26.18"/>
    <s v="Black"/>
    <s v="Shorts"/>
    <s v="Clothing"/>
    <s v="#000000"/>
    <s v="#FFFFFF"/>
    <s v="SO69528"/>
    <d v="2020-05-25T00:00:00"/>
    <x v="79"/>
    <n v="272"/>
    <n v="4"/>
    <n v="7"/>
    <n v="41.99"/>
    <n v="293.93"/>
    <n v="183.23"/>
    <n v="502097814"/>
    <x v="4"/>
    <s v="North American Sales Manager"/>
    <s v="stephen-jiang@adventureworks.com"/>
    <x v="0"/>
    <s v="United States"/>
    <s v="North America"/>
  </r>
  <r>
    <n v="483"/>
    <x v="65"/>
    <n v="44.88"/>
    <s v="NA"/>
    <s v="Bike Racks"/>
    <s v="Accessories"/>
    <s v="#DCDCDC"/>
    <s v="#000000"/>
    <s v="SO69528"/>
    <d v="2020-05-25T00:00:00"/>
    <x v="79"/>
    <n v="272"/>
    <n v="4"/>
    <n v="7"/>
    <n v="72"/>
    <n v="504"/>
    <n v="314.16000000000003"/>
    <n v="502097814"/>
    <x v="4"/>
    <s v="North American Sales Manager"/>
    <s v="stephen-jiang@adventureworks.com"/>
    <x v="0"/>
    <s v="United States"/>
    <s v="North America"/>
  </r>
  <r>
    <n v="472"/>
    <x v="183"/>
    <n v="23.75"/>
    <s v="Blue"/>
    <s v="Vests"/>
    <s v="Clothing"/>
    <s v="#0000FF"/>
    <s v="#FFFFFF"/>
    <s v="SO69545"/>
    <d v="2020-05-28T00:00:00"/>
    <x v="91"/>
    <n v="272"/>
    <n v="4"/>
    <n v="7"/>
    <n v="38.1"/>
    <n v="266.7"/>
    <n v="166.24"/>
    <n v="502097814"/>
    <x v="4"/>
    <s v="North American Sales Manager"/>
    <s v="stephen-jiang@adventureworks.com"/>
    <x v="0"/>
    <s v="United States"/>
    <s v="North America"/>
  </r>
  <r>
    <n v="483"/>
    <x v="65"/>
    <n v="44.88"/>
    <s v="NA"/>
    <s v="Bike Racks"/>
    <s v="Accessories"/>
    <s v="#DCDCDC"/>
    <s v="#000000"/>
    <s v="SO69545"/>
    <d v="2020-05-28T00:00:00"/>
    <x v="91"/>
    <n v="272"/>
    <n v="4"/>
    <n v="7"/>
    <n v="72"/>
    <n v="504"/>
    <n v="314.16000000000003"/>
    <n v="502097814"/>
    <x v="4"/>
    <s v="North American Sales Manager"/>
    <s v="stephen-jiang@adventureworks.com"/>
    <x v="0"/>
    <s v="United States"/>
    <s v="North America"/>
  </r>
  <r>
    <n v="322"/>
    <x v="124"/>
    <n v="413.15"/>
    <s v="Red"/>
    <s v="Road Bikes"/>
    <s v="Bikes"/>
    <s v="#FF0000"/>
    <s v="#FFFFFF"/>
    <s v="SO43668"/>
    <d v="2017-07-07T00:00:00"/>
    <x v="112"/>
    <n v="288"/>
    <n v="6"/>
    <n v="7"/>
    <n v="419.46"/>
    <n v="2936.22"/>
    <n v="2892.02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4533"/>
    <d v="2017-11-15T00:00:00"/>
    <x v="120"/>
    <n v="288"/>
    <n v="6"/>
    <n v="7"/>
    <n v="419.46"/>
    <n v="2936.22"/>
    <n v="2892.02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4533"/>
    <d v="2017-11-15T00:00:00"/>
    <x v="120"/>
    <n v="288"/>
    <n v="6"/>
    <n v="7"/>
    <n v="874.79"/>
    <n v="6123.53"/>
    <n v="6192.96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4535"/>
    <d v="2017-11-16T00:00:00"/>
    <x v="121"/>
    <n v="288"/>
    <n v="6"/>
    <n v="7"/>
    <n v="874.79"/>
    <n v="6123.53"/>
    <n v="6192.96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4749"/>
    <d v="2017-12-10T00:00:00"/>
    <x v="126"/>
    <n v="288"/>
    <n v="6"/>
    <n v="7"/>
    <n v="28.84"/>
    <n v="201.88"/>
    <n v="222.07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5313"/>
    <d v="2018-02-17T00:00:00"/>
    <x v="120"/>
    <n v="288"/>
    <n v="6"/>
    <n v="7"/>
    <n v="419.46"/>
    <n v="2936.22"/>
    <n v="2892.02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5786"/>
    <d v="2018-04-06T00:00:00"/>
    <x v="112"/>
    <n v="288"/>
    <n v="6"/>
    <n v="7"/>
    <n v="874.79"/>
    <n v="6123.53"/>
    <n v="6192.96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6334"/>
    <d v="2018-06-05T00:00:00"/>
    <x v="107"/>
    <n v="272"/>
    <n v="6"/>
    <n v="7"/>
    <n v="850"/>
    <n v="5950"/>
    <n v="13385.08"/>
    <n v="502097814"/>
    <x v="4"/>
    <s v="North American Sales Manager"/>
    <s v="stephen-jiang@adventureworks.com"/>
    <x v="1"/>
    <s v="Canada"/>
    <s v="North America"/>
  </r>
  <r>
    <n v="346"/>
    <x v="10"/>
    <n v="1912.15"/>
    <s v="Silver"/>
    <s v="Mountain Bikes"/>
    <s v="Bikes"/>
    <s v="#C0C0C0"/>
    <s v="#000000"/>
    <s v="SO46334"/>
    <d v="2018-06-05T00:00:00"/>
    <x v="107"/>
    <n v="272"/>
    <n v="6"/>
    <n v="7"/>
    <n v="850"/>
    <n v="5950"/>
    <n v="13385.08"/>
    <n v="502097814"/>
    <x v="4"/>
    <s v="North American Sales Manager"/>
    <s v="stephen-jiang@adventureworks.com"/>
    <x v="1"/>
    <s v="Canada"/>
    <s v="North America"/>
  </r>
  <r>
    <n v="220"/>
    <x v="7"/>
    <n v="12.03"/>
    <s v="Blue"/>
    <s v="Helmets"/>
    <s v="Accessories"/>
    <s v="#0000FF"/>
    <s v="#FFFFFF"/>
    <s v="SO46334"/>
    <d v="2018-06-05T00:00:00"/>
    <x v="107"/>
    <n v="272"/>
    <n v="6"/>
    <n v="7"/>
    <n v="20.190000000000001"/>
    <n v="141.33000000000001"/>
    <n v="84.19"/>
    <n v="502097814"/>
    <x v="4"/>
    <s v="North American Sales Manager"/>
    <s v="stephen-jiang@adventureworks.com"/>
    <x v="1"/>
    <s v="Canada"/>
    <s v="North America"/>
  </r>
  <r>
    <n v="218"/>
    <x v="77"/>
    <n v="3.4"/>
    <s v="White"/>
    <s v="Socks"/>
    <s v="Clothing"/>
    <s v="#FFFFFF"/>
    <s v="#000000"/>
    <s v="SO46334"/>
    <d v="2018-06-05T00:00:00"/>
    <x v="107"/>
    <n v="272"/>
    <n v="6"/>
    <n v="7"/>
    <n v="5.7"/>
    <n v="39.9"/>
    <n v="23.77"/>
    <n v="502097814"/>
    <x v="4"/>
    <s v="North American Sales Manager"/>
    <s v="stephen-jiang@adventureworks.com"/>
    <x v="1"/>
    <s v="Canada"/>
    <s v="North America"/>
  </r>
  <r>
    <n v="220"/>
    <x v="7"/>
    <n v="12.03"/>
    <s v="Blue"/>
    <s v="Helmets"/>
    <s v="Accessories"/>
    <s v="#0000FF"/>
    <s v="#FFFFFF"/>
    <s v="SO46359"/>
    <d v="2018-06-17T00:00:00"/>
    <x v="128"/>
    <n v="288"/>
    <n v="6"/>
    <n v="7"/>
    <n v="20.190000000000001"/>
    <n v="141.33000000000001"/>
    <n v="84.19"/>
    <n v="399771412"/>
    <x v="5"/>
    <s v="Sales Representative"/>
    <s v="jose-saraiva@adventureworks.com"/>
    <x v="1"/>
    <s v="Canada"/>
    <s v="North America"/>
  </r>
  <r>
    <n v="234"/>
    <x v="4"/>
    <n v="38.49"/>
    <s v="Multi"/>
    <s v="Jerseys"/>
    <s v="Clothing"/>
    <s v="#BC8F8F"/>
    <s v="#000000"/>
    <s v="SO51786"/>
    <d v="2019-08-18T00:00:00"/>
    <x v="108"/>
    <n v="272"/>
    <n v="6"/>
    <n v="7"/>
    <n v="29.99"/>
    <n v="209.93"/>
    <n v="269.45"/>
    <n v="502097814"/>
    <x v="4"/>
    <s v="North American Sales Manager"/>
    <s v="stephen-jiang@adventureworks.com"/>
    <x v="1"/>
    <s v="Canada"/>
    <s v="North America"/>
  </r>
  <r>
    <n v="501"/>
    <x v="97"/>
    <n v="53.93"/>
    <s v="Silver"/>
    <s v="Derailleurs"/>
    <s v="Components"/>
    <s v="#C0C0C0"/>
    <s v="#000000"/>
    <s v="SO53465"/>
    <d v="2019-09-03T00:00:00"/>
    <x v="107"/>
    <n v="272"/>
    <n v="6"/>
    <n v="7"/>
    <n v="72.88"/>
    <n v="510.16"/>
    <n v="377.5"/>
    <n v="502097814"/>
    <x v="4"/>
    <s v="North American Sales Manager"/>
    <s v="stephen-jiang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3465"/>
    <d v="2019-09-03T00:00:00"/>
    <x v="107"/>
    <n v="272"/>
    <n v="6"/>
    <n v="7"/>
    <n v="338.99"/>
    <n v="2372.9299999999998"/>
    <n v="2157.5300000000002"/>
    <n v="502097814"/>
    <x v="4"/>
    <s v="North American Sales Manager"/>
    <s v="stephen-jiang@adventureworks.com"/>
    <x v="1"/>
    <s v="Canada"/>
    <s v="North America"/>
  </r>
  <r>
    <n v="472"/>
    <x v="183"/>
    <n v="23.75"/>
    <s v="Blue"/>
    <s v="Vests"/>
    <s v="Clothing"/>
    <s v="#0000FF"/>
    <s v="#FFFFFF"/>
    <s v="SO53465"/>
    <d v="2019-09-03T00:00:00"/>
    <x v="107"/>
    <n v="272"/>
    <n v="6"/>
    <n v="7"/>
    <n v="38.1"/>
    <n v="266.7"/>
    <n v="166.24"/>
    <n v="502097814"/>
    <x v="4"/>
    <s v="North American Sales Manager"/>
    <s v="stephen-jiang@adventureworks.com"/>
    <x v="1"/>
    <s v="Canada"/>
    <s v="North America"/>
  </r>
  <r>
    <n v="474"/>
    <x v="86"/>
    <n v="26.18"/>
    <s v="Black"/>
    <s v="Shorts"/>
    <s v="Clothing"/>
    <s v="#000000"/>
    <s v="#FFFFFF"/>
    <s v="SO53465"/>
    <d v="2019-09-03T00:00:00"/>
    <x v="107"/>
    <n v="272"/>
    <n v="6"/>
    <n v="7"/>
    <n v="41.99"/>
    <n v="293.93"/>
    <n v="183.23"/>
    <n v="502097814"/>
    <x v="4"/>
    <s v="North American Sales Manager"/>
    <s v="stephen-jiang@adventureworks.com"/>
    <x v="1"/>
    <s v="Canada"/>
    <s v="North America"/>
  </r>
  <r>
    <n v="346"/>
    <x v="10"/>
    <n v="1912.15"/>
    <s v="Silver"/>
    <s v="Mountain Bikes"/>
    <s v="Bikes"/>
    <s v="#C0C0C0"/>
    <s v="#000000"/>
    <s v="SO43890"/>
    <d v="2017-08-23T00:00:00"/>
    <x v="140"/>
    <n v="284"/>
    <n v="6"/>
    <n v="7"/>
    <n v="2039.99"/>
    <n v="14279.93"/>
    <n v="13385.08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3898"/>
    <d v="2017-08-26T00:00:00"/>
    <x v="163"/>
    <n v="284"/>
    <n v="6"/>
    <n v="7"/>
    <n v="5.19"/>
    <n v="36.33"/>
    <n v="39.94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3898"/>
    <d v="2017-08-26T00:00:00"/>
    <x v="163"/>
    <n v="284"/>
    <n v="6"/>
    <n v="7"/>
    <n v="419.46"/>
    <n v="2936.22"/>
    <n v="2892.02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4547"/>
    <d v="2017-11-20T00:00:00"/>
    <x v="163"/>
    <n v="284"/>
    <n v="6"/>
    <n v="7"/>
    <n v="419.46"/>
    <n v="2936.22"/>
    <n v="2892.02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5323"/>
    <d v="2018-02-19T00:00:00"/>
    <x v="163"/>
    <n v="284"/>
    <n v="6"/>
    <n v="7"/>
    <n v="419.46"/>
    <n v="2936.22"/>
    <n v="2892.02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5323"/>
    <d v="2018-02-19T00:00:00"/>
    <x v="163"/>
    <n v="284"/>
    <n v="6"/>
    <n v="7"/>
    <n v="874.79"/>
    <n v="6123.53"/>
    <n v="6192.96"/>
    <n v="234474252"/>
    <x v="6"/>
    <s v="Sales Representative"/>
    <s v="garrett-vargas@adventureworks.com"/>
    <x v="1"/>
    <s v="Canada"/>
    <s v="North America"/>
  </r>
  <r>
    <n v="220"/>
    <x v="7"/>
    <n v="12.03"/>
    <s v="Blue"/>
    <s v="Helmets"/>
    <s v="Accessories"/>
    <s v="#0000FF"/>
    <s v="#FFFFFF"/>
    <s v="SO46086"/>
    <d v="2018-05-24T00:00:00"/>
    <x v="163"/>
    <n v="284"/>
    <n v="6"/>
    <n v="7"/>
    <n v="20.190000000000001"/>
    <n v="141.33000000000001"/>
    <n v="84.19"/>
    <n v="234474252"/>
    <x v="6"/>
    <s v="Sales Representative"/>
    <s v="garrett-vargas@adventureworks.com"/>
    <x v="1"/>
    <s v="Canada"/>
    <s v="North America"/>
  </r>
  <r>
    <n v="212"/>
    <x v="14"/>
    <n v="12.03"/>
    <s v="Red"/>
    <s v="Helmets"/>
    <s v="Accessories"/>
    <s v="#FF0000"/>
    <s v="#FFFFFF"/>
    <s v="SO46086"/>
    <d v="2018-05-24T00:00:00"/>
    <x v="163"/>
    <n v="284"/>
    <n v="6"/>
    <n v="7"/>
    <n v="20.190000000000001"/>
    <n v="141.33000000000001"/>
    <n v="84.19"/>
    <n v="234474252"/>
    <x v="6"/>
    <s v="Sales Representative"/>
    <s v="garrett-vargas@adventureworks.com"/>
    <x v="1"/>
    <s v="Canada"/>
    <s v="North America"/>
  </r>
  <r>
    <n v="368"/>
    <x v="131"/>
    <n v="1518.79"/>
    <s v="Red"/>
    <s v="Road Bikes"/>
    <s v="Bikes"/>
    <s v="#FF0000"/>
    <s v="#FFFFFF"/>
    <s v="SO46953"/>
    <d v="2018-08-06T00:00:00"/>
    <x v="146"/>
    <n v="284"/>
    <n v="6"/>
    <n v="7"/>
    <n v="1466.01"/>
    <n v="10262.07"/>
    <n v="10631.5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6953"/>
    <d v="2018-08-06T00:00:00"/>
    <x v="146"/>
    <n v="284"/>
    <n v="6"/>
    <n v="7"/>
    <n v="469.79"/>
    <n v="3288.53"/>
    <n v="3406.95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46953"/>
    <d v="2018-08-06T00:00:00"/>
    <x v="146"/>
    <n v="284"/>
    <n v="6"/>
    <n v="7"/>
    <n v="183.94"/>
    <n v="1287.58"/>
    <n v="1191"/>
    <n v="234474252"/>
    <x v="6"/>
    <s v="Sales Representative"/>
    <s v="garrett-vargas@adventureworks.com"/>
    <x v="1"/>
    <s v="Canada"/>
    <s v="North America"/>
  </r>
  <r>
    <n v="383"/>
    <x v="134"/>
    <n v="605.65"/>
    <s v="Yellow"/>
    <s v="Road Bikes"/>
    <s v="Bikes"/>
    <s v="#FFFF00"/>
    <s v="#000000"/>
    <s v="SO47008"/>
    <d v="2018-08-20T00:00:00"/>
    <x v="147"/>
    <n v="284"/>
    <n v="6"/>
    <n v="7"/>
    <n v="600.26"/>
    <n v="4201.82"/>
    <n v="4239.54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47008"/>
    <d v="2018-08-20T00:00:00"/>
    <x v="147"/>
    <n v="284"/>
    <n v="6"/>
    <n v="7"/>
    <n v="15"/>
    <n v="105"/>
    <n v="72.19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7008"/>
    <d v="2018-08-20T00:00:00"/>
    <x v="147"/>
    <n v="284"/>
    <n v="6"/>
    <n v="7"/>
    <n v="53.99"/>
    <n v="377.93"/>
    <n v="259.85000000000002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47012"/>
    <d v="2018-08-21T00:00:00"/>
    <x v="148"/>
    <n v="284"/>
    <n v="6"/>
    <n v="7"/>
    <n v="11.99"/>
    <n v="83.93"/>
    <n v="57.72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47012"/>
    <d v="2018-08-21T00:00:00"/>
    <x v="148"/>
    <n v="284"/>
    <n v="6"/>
    <n v="7"/>
    <n v="202.33"/>
    <n v="1416.31"/>
    <n v="1310.0999999999999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7012"/>
    <d v="2018-08-21T00:00:00"/>
    <x v="148"/>
    <n v="284"/>
    <n v="6"/>
    <n v="7"/>
    <n v="469.79"/>
    <n v="3288.53"/>
    <n v="3406.95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47037"/>
    <d v="2018-08-25T00:00:00"/>
    <x v="163"/>
    <n v="284"/>
    <n v="6"/>
    <n v="7"/>
    <n v="202.33"/>
    <n v="1416.31"/>
    <n v="1310.0999999999999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7037"/>
    <d v="2018-08-25T00:00:00"/>
    <x v="163"/>
    <n v="284"/>
    <n v="6"/>
    <n v="7"/>
    <n v="53.99"/>
    <n v="377.93"/>
    <n v="259.85000000000002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47037"/>
    <d v="2018-08-25T00:00:00"/>
    <x v="163"/>
    <n v="284"/>
    <n v="6"/>
    <n v="7"/>
    <n v="15"/>
    <n v="105"/>
    <n v="72.19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7413"/>
    <d v="2018-09-16T00:00:00"/>
    <x v="145"/>
    <n v="284"/>
    <n v="6"/>
    <n v="7"/>
    <n v="28.84"/>
    <n v="201.88"/>
    <n v="203.56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7413"/>
    <d v="2018-09-16T00:00:00"/>
    <x v="145"/>
    <n v="284"/>
    <n v="6"/>
    <n v="7"/>
    <n v="44.99"/>
    <n v="314.93"/>
    <n v="216.53"/>
    <n v="234474252"/>
    <x v="6"/>
    <s v="Sales Representative"/>
    <s v="garrett-vargas@adventureworks.com"/>
    <x v="1"/>
    <s v="Canada"/>
    <s v="North America"/>
  </r>
  <r>
    <n v="360"/>
    <x v="22"/>
    <n v="1105.81"/>
    <s v="Black"/>
    <s v="Mountain Bikes"/>
    <s v="Bikes"/>
    <s v="#000000"/>
    <s v="#FFFFFF"/>
    <s v="SO47413"/>
    <d v="2018-09-16T00:00:00"/>
    <x v="145"/>
    <n v="284"/>
    <n v="6"/>
    <n v="7"/>
    <n v="1229.46"/>
    <n v="8606.2199999999993"/>
    <n v="7740.67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7980"/>
    <d v="2018-11-04T00:00:00"/>
    <x v="146"/>
    <n v="284"/>
    <n v="6"/>
    <n v="7"/>
    <n v="20.190000000000001"/>
    <n v="141.33000000000001"/>
    <n v="97.15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47980"/>
    <d v="2018-11-04T00:00:00"/>
    <x v="146"/>
    <n v="284"/>
    <n v="6"/>
    <n v="7"/>
    <n v="183.94"/>
    <n v="1287.58"/>
    <n v="1191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980"/>
    <d v="2018-11-04T00:00:00"/>
    <x v="146"/>
    <n v="284"/>
    <n v="6"/>
    <n v="7"/>
    <n v="53.99"/>
    <n v="377.93"/>
    <n v="259.85000000000002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8033"/>
    <d v="2018-11-16T00:00:00"/>
    <x v="147"/>
    <n v="284"/>
    <n v="6"/>
    <n v="7"/>
    <n v="20.190000000000001"/>
    <n v="141.33000000000001"/>
    <n v="97.15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8036"/>
    <d v="2018-11-16T00:00:00"/>
    <x v="148"/>
    <n v="284"/>
    <n v="6"/>
    <n v="7"/>
    <n v="20.190000000000001"/>
    <n v="141.33000000000001"/>
    <n v="97.15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48059"/>
    <d v="2018-11-21T00:00:00"/>
    <x v="163"/>
    <n v="284"/>
    <n v="6"/>
    <n v="7"/>
    <n v="28.84"/>
    <n v="201.88"/>
    <n v="203.56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8059"/>
    <d v="2018-11-21T00:00:00"/>
    <x v="163"/>
    <n v="284"/>
    <n v="6"/>
    <n v="7"/>
    <n v="28.84"/>
    <n v="201.88"/>
    <n v="203.56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8059"/>
    <d v="2018-11-21T00:00:00"/>
    <x v="163"/>
    <n v="284"/>
    <n v="6"/>
    <n v="7"/>
    <n v="469.79"/>
    <n v="3288.53"/>
    <n v="3406.95"/>
    <n v="234474252"/>
    <x v="6"/>
    <s v="Sales Representative"/>
    <s v="garrett-vargas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8351"/>
    <d v="2018-12-20T00:00:00"/>
    <x v="145"/>
    <n v="284"/>
    <n v="6"/>
    <n v="7"/>
    <n v="647.99"/>
    <n v="4535.93"/>
    <n v="4189.05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9066"/>
    <d v="2019-02-06T00:00:00"/>
    <x v="147"/>
    <n v="284"/>
    <n v="6"/>
    <n v="7"/>
    <n v="5.19"/>
    <n v="36.33"/>
    <n v="36.61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9100"/>
    <d v="2019-02-12T00:00:00"/>
    <x v="146"/>
    <n v="284"/>
    <n v="6"/>
    <n v="7"/>
    <n v="5.19"/>
    <n v="36.33"/>
    <n v="36.61"/>
    <n v="234474252"/>
    <x v="6"/>
    <s v="Sales Representative"/>
    <s v="garrett-vargas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9468"/>
    <d v="2019-03-07T00:00:00"/>
    <x v="145"/>
    <n v="284"/>
    <n v="6"/>
    <n v="7"/>
    <n v="647.99"/>
    <n v="4535.93"/>
    <n v="4189.05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50192"/>
    <d v="2019-05-01T00:00:00"/>
    <x v="144"/>
    <n v="284"/>
    <n v="6"/>
    <n v="7"/>
    <n v="44.99"/>
    <n v="314.93"/>
    <n v="216.53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50203"/>
    <d v="2019-05-04T00:00:00"/>
    <x v="146"/>
    <n v="284"/>
    <n v="6"/>
    <n v="7"/>
    <n v="35.99"/>
    <n v="251.93"/>
    <n v="173.22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50242"/>
    <d v="2019-05-13T00:00:00"/>
    <x v="147"/>
    <n v="284"/>
    <n v="6"/>
    <n v="7"/>
    <n v="600.26"/>
    <n v="4201.82"/>
    <n v="4239.54"/>
    <n v="234474252"/>
    <x v="6"/>
    <s v="Sales Representative"/>
    <s v="garrett-vargas@adventureworks.com"/>
    <x v="1"/>
    <s v="Canada"/>
    <s v="North America"/>
  </r>
  <r>
    <n v="368"/>
    <x v="131"/>
    <n v="1518.79"/>
    <s v="Red"/>
    <s v="Road Bikes"/>
    <s v="Bikes"/>
    <s v="#FF0000"/>
    <s v="#FFFFFF"/>
    <s v="SO50284"/>
    <d v="2019-05-22T00:00:00"/>
    <x v="163"/>
    <n v="284"/>
    <n v="6"/>
    <n v="7"/>
    <n v="1466.01"/>
    <n v="10262.07"/>
    <n v="10631.5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50284"/>
    <d v="2019-05-22T00:00:00"/>
    <x v="163"/>
    <n v="284"/>
    <n v="6"/>
    <n v="7"/>
    <n v="11.99"/>
    <n v="83.93"/>
    <n v="57.72"/>
    <n v="234474252"/>
    <x v="6"/>
    <s v="Sales Representative"/>
    <s v="garrett-vargas@adventureworks.com"/>
    <x v="1"/>
    <s v="Canada"/>
    <s v="North America"/>
  </r>
  <r>
    <n v="470"/>
    <x v="235"/>
    <n v="15.67"/>
    <s v="Black"/>
    <s v="Gloves"/>
    <s v="Clothing"/>
    <s v="#000000"/>
    <s v="#FFFFFF"/>
    <s v="SO50687"/>
    <d v="2019-06-09T00:00:00"/>
    <x v="154"/>
    <n v="284"/>
    <n v="6"/>
    <n v="7"/>
    <n v="22.79"/>
    <n v="159.53"/>
    <n v="109.7"/>
    <n v="234474252"/>
    <x v="6"/>
    <s v="Sales Representative"/>
    <s v="garrett-vargas@adventureworks.com"/>
    <x v="1"/>
    <s v="Canada"/>
    <s v="North America"/>
  </r>
  <r>
    <n v="240"/>
    <x v="96"/>
    <n v="868.63"/>
    <s v="Red"/>
    <s v="Road Frames"/>
    <s v="Components"/>
    <s v="#FF0000"/>
    <s v="#FFFFFF"/>
    <s v="SO51703"/>
    <d v="2019-08-03T00:00:00"/>
    <x v="146"/>
    <n v="284"/>
    <n v="6"/>
    <n v="7"/>
    <n v="858.9"/>
    <n v="6012.3"/>
    <n v="6080.44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1703"/>
    <d v="2019-08-03T00:00:00"/>
    <x v="146"/>
    <n v="284"/>
    <n v="6"/>
    <n v="7"/>
    <n v="2.99"/>
    <n v="20.93"/>
    <n v="13.06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51703"/>
    <d v="2019-08-03T00:00:00"/>
    <x v="146"/>
    <n v="284"/>
    <n v="6"/>
    <n v="7"/>
    <n v="38.1"/>
    <n v="266.7"/>
    <n v="166.24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1703"/>
    <d v="2019-08-03T00:00:00"/>
    <x v="146"/>
    <n v="284"/>
    <n v="6"/>
    <n v="7"/>
    <n v="32.39"/>
    <n v="226.73"/>
    <n v="291.01"/>
    <n v="234474252"/>
    <x v="6"/>
    <s v="Sales Representative"/>
    <s v="garrett-vargas@adventureworks.com"/>
    <x v="1"/>
    <s v="Canada"/>
    <s v="North America"/>
  </r>
  <r>
    <n v="467"/>
    <x v="84"/>
    <n v="9.16"/>
    <s v="Black"/>
    <s v="Gloves"/>
    <s v="Clothing"/>
    <s v="#000000"/>
    <s v="#FFFFFF"/>
    <s v="SO51703"/>
    <d v="2019-08-03T00:00:00"/>
    <x v="146"/>
    <n v="284"/>
    <n v="6"/>
    <n v="7"/>
    <n v="14.69"/>
    <n v="102.83"/>
    <n v="64.12"/>
    <n v="234474252"/>
    <x v="6"/>
    <s v="Sales Representative"/>
    <s v="garrett-vargas@adventureworks.com"/>
    <x v="1"/>
    <s v="Canada"/>
    <s v="North America"/>
  </r>
  <r>
    <n v="436"/>
    <x v="143"/>
    <n v="360.94"/>
    <s v="Yellow"/>
    <s v="Road Frames"/>
    <s v="Components"/>
    <s v="#FFFF00"/>
    <s v="#000000"/>
    <s v="SO51703"/>
    <d v="2019-08-03T00:00:00"/>
    <x v="146"/>
    <n v="284"/>
    <n v="6"/>
    <n v="7"/>
    <n v="356.9"/>
    <n v="2498.3000000000002"/>
    <n v="2526.6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1704"/>
    <d v="2019-08-03T00:00:00"/>
    <x v="156"/>
    <n v="284"/>
    <n v="6"/>
    <n v="7"/>
    <n v="5.39"/>
    <n v="37.729999999999997"/>
    <n v="48.46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1704"/>
    <d v="2019-08-03T00:00:00"/>
    <x v="156"/>
    <n v="284"/>
    <n v="6"/>
    <n v="7"/>
    <n v="29.99"/>
    <n v="209.93"/>
    <n v="269.45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51704"/>
    <d v="2019-08-03T00:00:00"/>
    <x v="156"/>
    <n v="284"/>
    <n v="6"/>
    <n v="7"/>
    <n v="20.99"/>
    <n v="146.93"/>
    <n v="91.6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51769"/>
    <d v="2019-08-15T00:00:00"/>
    <x v="147"/>
    <n v="284"/>
    <n v="6"/>
    <n v="7"/>
    <n v="356.9"/>
    <n v="2498.3000000000002"/>
    <n v="2526.6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51769"/>
    <d v="2019-08-15T00:00:00"/>
    <x v="147"/>
    <n v="284"/>
    <n v="6"/>
    <n v="7"/>
    <n v="323.99"/>
    <n v="2267.9299999999998"/>
    <n v="2405.5500000000002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1791"/>
    <d v="2019-08-18T00:00:00"/>
    <x v="157"/>
    <n v="284"/>
    <n v="6"/>
    <n v="7"/>
    <n v="5.39"/>
    <n v="37.729999999999997"/>
    <n v="48.46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51791"/>
    <d v="2019-08-18T00:00:00"/>
    <x v="157"/>
    <n v="284"/>
    <n v="6"/>
    <n v="7"/>
    <n v="20.99"/>
    <n v="146.93"/>
    <n v="91.6"/>
    <n v="234474252"/>
    <x v="6"/>
    <s v="Sales Representative"/>
    <s v="garrett-vargas@adventureworks.com"/>
    <x v="1"/>
    <s v="Canada"/>
    <s v="North America"/>
  </r>
  <r>
    <n v="237"/>
    <x v="0"/>
    <n v="38.49"/>
    <s v="Multi"/>
    <s v="Jerseys"/>
    <s v="Clothing"/>
    <s v="#BC8F8F"/>
    <s v="#000000"/>
    <s v="SO51839"/>
    <d v="2019-08-25T00:00:00"/>
    <x v="163"/>
    <n v="284"/>
    <n v="6"/>
    <n v="7"/>
    <n v="29.99"/>
    <n v="209.93"/>
    <n v="269.45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51839"/>
    <d v="2019-08-25T00:00:00"/>
    <x v="163"/>
    <n v="284"/>
    <n v="6"/>
    <n v="7"/>
    <n v="1020.59"/>
    <n v="7144.13"/>
    <n v="7577.57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1839"/>
    <d v="2019-08-25T00:00:00"/>
    <x v="163"/>
    <n v="284"/>
    <n v="6"/>
    <n v="7"/>
    <n v="38.1"/>
    <n v="266.7"/>
    <n v="166.24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3483"/>
    <d v="2019-09-07T00:00:00"/>
    <x v="159"/>
    <n v="284"/>
    <n v="6"/>
    <n v="7"/>
    <n v="4.7699999999999996"/>
    <n v="33.39"/>
    <n v="20.81"/>
    <n v="234474252"/>
    <x v="6"/>
    <s v="Sales Representative"/>
    <s v="garrett-vargas@adventureworks.com"/>
    <x v="1"/>
    <s v="Canada"/>
    <s v="North America"/>
  </r>
  <r>
    <n v="576"/>
    <x v="170"/>
    <n v="1481.94"/>
    <s v="Blue"/>
    <s v="Touring Bikes"/>
    <s v="Bikes"/>
    <s v="#0000FF"/>
    <s v="#FFFFFF"/>
    <s v="SO53508"/>
    <d v="2019-09-11T00:00:00"/>
    <x v="160"/>
    <n v="284"/>
    <n v="6"/>
    <n v="7"/>
    <n v="1430.44"/>
    <n v="10013.08"/>
    <n v="10373.57"/>
    <n v="234474252"/>
    <x v="6"/>
    <s v="Sales Representative"/>
    <s v="garrett-vargas@adventureworks.com"/>
    <x v="1"/>
    <s v="Canada"/>
    <s v="North America"/>
  </r>
  <r>
    <n v="523"/>
    <x v="184"/>
    <n v="23.37"/>
    <s v="NA"/>
    <s v="Saddles"/>
    <s v="Components"/>
    <s v="#DCDCDC"/>
    <s v="#000000"/>
    <s v="SO53508"/>
    <d v="2019-09-11T00:00:00"/>
    <x v="160"/>
    <n v="284"/>
    <n v="6"/>
    <n v="7"/>
    <n v="31.58"/>
    <n v="221.06"/>
    <n v="163.61000000000001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53509"/>
    <d v="2019-09-11T00:00:00"/>
    <x v="142"/>
    <n v="284"/>
    <n v="6"/>
    <n v="7"/>
    <n v="20.99"/>
    <n v="146.93"/>
    <n v="91.6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55266"/>
    <d v="2019-10-11T00:00:00"/>
    <x v="136"/>
    <n v="284"/>
    <n v="6"/>
    <n v="7"/>
    <n v="5.39"/>
    <n v="37.729999999999997"/>
    <n v="23.54"/>
    <n v="234474252"/>
    <x v="6"/>
    <s v="Sales Representative"/>
    <s v="garrett-vargas@adventureworks.com"/>
    <x v="1"/>
    <s v="Canada"/>
    <s v="North America"/>
  </r>
  <r>
    <n v="436"/>
    <x v="143"/>
    <n v="360.94"/>
    <s v="Yellow"/>
    <s v="Road Frames"/>
    <s v="Components"/>
    <s v="#FFFF00"/>
    <s v="#000000"/>
    <s v="SO57023"/>
    <d v="2019-11-02T00:00:00"/>
    <x v="146"/>
    <n v="284"/>
    <n v="6"/>
    <n v="7"/>
    <n v="356.9"/>
    <n v="2498.3000000000002"/>
    <n v="2526.6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7024"/>
    <d v="2019-11-03T00:00:00"/>
    <x v="156"/>
    <n v="284"/>
    <n v="6"/>
    <n v="7"/>
    <n v="32.99"/>
    <n v="230.93"/>
    <n v="143.96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57070"/>
    <d v="2019-11-09T00:00:00"/>
    <x v="138"/>
    <n v="284"/>
    <n v="6"/>
    <n v="7"/>
    <n v="1020.59"/>
    <n v="7144.13"/>
    <n v="7577.57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7097"/>
    <d v="2019-11-15T00:00:00"/>
    <x v="157"/>
    <n v="284"/>
    <n v="6"/>
    <n v="7"/>
    <n v="2.99"/>
    <n v="20.93"/>
    <n v="13.06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7097"/>
    <d v="2019-11-15T00:00:00"/>
    <x v="157"/>
    <n v="284"/>
    <n v="6"/>
    <n v="7"/>
    <n v="38.1"/>
    <n v="266.7"/>
    <n v="166.24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8932"/>
    <d v="2019-12-04T00:00:00"/>
    <x v="159"/>
    <n v="284"/>
    <n v="6"/>
    <n v="7"/>
    <n v="32.39"/>
    <n v="226.73"/>
    <n v="291.01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58953"/>
    <d v="2019-12-09T00:00:00"/>
    <x v="142"/>
    <n v="284"/>
    <n v="6"/>
    <n v="7"/>
    <n v="5.39"/>
    <n v="37.729999999999997"/>
    <n v="23.54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63141"/>
    <d v="2020-02-05T00:00:00"/>
    <x v="146"/>
    <n v="284"/>
    <n v="6"/>
    <n v="7"/>
    <n v="20.99"/>
    <n v="146.93"/>
    <n v="91.6"/>
    <n v="234474252"/>
    <x v="6"/>
    <s v="Sales Representative"/>
    <s v="garrett-vargas@adventureworks.com"/>
    <x v="1"/>
    <s v="Canada"/>
    <s v="North America"/>
  </r>
  <r>
    <n v="463"/>
    <x v="82"/>
    <n v="9.16"/>
    <s v="Black"/>
    <s v="Gloves"/>
    <s v="Clothing"/>
    <s v="#000000"/>
    <s v="#FFFFFF"/>
    <s v="SO63141"/>
    <d v="2020-02-05T00:00:00"/>
    <x v="146"/>
    <n v="284"/>
    <n v="6"/>
    <n v="7"/>
    <n v="14.69"/>
    <n v="102.83"/>
    <n v="64.12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63141"/>
    <d v="2020-02-05T00:00:00"/>
    <x v="146"/>
    <n v="284"/>
    <n v="6"/>
    <n v="7"/>
    <n v="14.69"/>
    <n v="102.83"/>
    <n v="64.12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63239"/>
    <d v="2020-02-21T00:00:00"/>
    <x v="163"/>
    <n v="284"/>
    <n v="6"/>
    <n v="7"/>
    <n v="4.7699999999999996"/>
    <n v="33.39"/>
    <n v="20.81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63239"/>
    <d v="2020-02-21T00:00:00"/>
    <x v="163"/>
    <n v="284"/>
    <n v="6"/>
    <n v="7"/>
    <n v="20.99"/>
    <n v="146.93"/>
    <n v="91.6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63239"/>
    <d v="2020-02-21T00:00:00"/>
    <x v="163"/>
    <n v="284"/>
    <n v="6"/>
    <n v="7"/>
    <n v="38.1"/>
    <n v="266.7"/>
    <n v="166.24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65189"/>
    <d v="2020-03-07T00:00:00"/>
    <x v="159"/>
    <n v="284"/>
    <n v="6"/>
    <n v="7"/>
    <n v="5.39"/>
    <n v="37.729999999999997"/>
    <n v="48.46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65189"/>
    <d v="2020-03-07T00:00:00"/>
    <x v="159"/>
    <n v="284"/>
    <n v="6"/>
    <n v="7"/>
    <n v="72"/>
    <n v="504"/>
    <n v="314.16000000000003"/>
    <n v="234474252"/>
    <x v="6"/>
    <s v="Sales Representative"/>
    <s v="garrett-vargas@adventureworks.com"/>
    <x v="1"/>
    <s v="Canada"/>
    <s v="North America"/>
  </r>
  <r>
    <n v="467"/>
    <x v="84"/>
    <n v="9.16"/>
    <s v="Black"/>
    <s v="Gloves"/>
    <s v="Clothing"/>
    <s v="#000000"/>
    <s v="#FFFFFF"/>
    <s v="SO69401"/>
    <d v="2020-05-03T00:00:00"/>
    <x v="146"/>
    <n v="284"/>
    <n v="6"/>
    <n v="7"/>
    <n v="14.69"/>
    <n v="102.83"/>
    <n v="64.12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69401"/>
    <d v="2020-05-03T00:00:00"/>
    <x v="146"/>
    <n v="284"/>
    <n v="6"/>
    <n v="7"/>
    <n v="1020.59"/>
    <n v="7144.13"/>
    <n v="7577.57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69401"/>
    <d v="2020-05-03T00:00:00"/>
    <x v="146"/>
    <n v="284"/>
    <n v="6"/>
    <n v="7"/>
    <n v="29.99"/>
    <n v="209.93"/>
    <n v="269.45"/>
    <n v="234474252"/>
    <x v="6"/>
    <s v="Sales Representative"/>
    <s v="garrett-vargas@adventureworks.com"/>
    <x v="1"/>
    <s v="Canada"/>
    <s v="North America"/>
  </r>
  <r>
    <n v="463"/>
    <x v="82"/>
    <n v="9.16"/>
    <s v="Black"/>
    <s v="Gloves"/>
    <s v="Clothing"/>
    <s v="#000000"/>
    <s v="#FFFFFF"/>
    <s v="SO69401"/>
    <d v="2020-05-03T00:00:00"/>
    <x v="146"/>
    <n v="284"/>
    <n v="6"/>
    <n v="7"/>
    <n v="14.69"/>
    <n v="102.83"/>
    <n v="64.12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69522"/>
    <d v="2020-05-23T00:00:00"/>
    <x v="163"/>
    <n v="284"/>
    <n v="6"/>
    <n v="7"/>
    <n v="14.69"/>
    <n v="102.83"/>
    <n v="64.12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69522"/>
    <d v="2020-05-23T00:00:00"/>
    <x v="163"/>
    <n v="284"/>
    <n v="6"/>
    <n v="7"/>
    <n v="32.39"/>
    <n v="226.73"/>
    <n v="291.01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46608"/>
    <d v="2018-07-03T00:00:00"/>
    <x v="110"/>
    <n v="291"/>
    <n v="6"/>
    <n v="7"/>
    <n v="14.13"/>
    <n v="98.91"/>
    <n v="68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6614"/>
    <d v="2018-07-05T00:00:00"/>
    <x v="164"/>
    <n v="291"/>
    <n v="6"/>
    <n v="7"/>
    <n v="35.99"/>
    <n v="251.93"/>
    <n v="173.22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6614"/>
    <d v="2018-07-05T00:00:00"/>
    <x v="164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6614"/>
    <d v="2018-07-05T00:00:00"/>
    <x v="164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6614"/>
    <d v="2018-07-05T00:00:00"/>
    <x v="164"/>
    <n v="291"/>
    <n v="6"/>
    <n v="7"/>
    <n v="53.99"/>
    <n v="377.93"/>
    <n v="259.85000000000002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6616"/>
    <d v="2018-07-06T00:00:00"/>
    <x v="112"/>
    <n v="291"/>
    <n v="6"/>
    <n v="7"/>
    <n v="600.26"/>
    <n v="4201.82"/>
    <n v="4239.54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6616"/>
    <d v="2018-07-06T00:00:00"/>
    <x v="112"/>
    <n v="291"/>
    <n v="6"/>
    <n v="7"/>
    <n v="324.45"/>
    <n v="2271.15"/>
    <n v="2100.83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6616"/>
    <d v="2018-07-06T00:00:00"/>
    <x v="112"/>
    <n v="291"/>
    <n v="6"/>
    <n v="7"/>
    <n v="1466.01"/>
    <n v="10262.07"/>
    <n v="10631.5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6616"/>
    <d v="2018-07-06T00:00:00"/>
    <x v="112"/>
    <n v="291"/>
    <n v="6"/>
    <n v="7"/>
    <n v="53.99"/>
    <n v="377.93"/>
    <n v="259.85000000000002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6616"/>
    <d v="2018-07-06T00:00:00"/>
    <x v="112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6657"/>
    <d v="2018-07-21T00:00:00"/>
    <x v="196"/>
    <n v="291"/>
    <n v="6"/>
    <n v="7"/>
    <n v="14.13"/>
    <n v="98.91"/>
    <n v="68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6657"/>
    <d v="2018-07-21T00:00:00"/>
    <x v="196"/>
    <n v="291"/>
    <n v="6"/>
    <n v="7"/>
    <n v="35.99"/>
    <n v="251.93"/>
    <n v="173.22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6657"/>
    <d v="2018-07-21T00:00:00"/>
    <x v="196"/>
    <n v="291"/>
    <n v="6"/>
    <n v="7"/>
    <n v="744.27"/>
    <n v="5209.8900000000003"/>
    <n v="4626.3999999999996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6959"/>
    <d v="2018-08-07T00:00:00"/>
    <x v="118"/>
    <n v="291"/>
    <n v="6"/>
    <n v="7"/>
    <n v="11.99"/>
    <n v="83.93"/>
    <n v="57.72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6959"/>
    <d v="2018-08-07T00:00:00"/>
    <x v="118"/>
    <n v="291"/>
    <n v="6"/>
    <n v="7"/>
    <n v="183.94"/>
    <n v="1287.58"/>
    <n v="1191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6984"/>
    <d v="2018-08-14T00:00:00"/>
    <x v="170"/>
    <n v="291"/>
    <n v="6"/>
    <n v="7"/>
    <n v="20.190000000000001"/>
    <n v="141.33000000000001"/>
    <n v="97.15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003"/>
    <d v="2018-08-19T00:00:00"/>
    <x v="171"/>
    <n v="291"/>
    <n v="6"/>
    <n v="7"/>
    <n v="22.79"/>
    <n v="159.53"/>
    <n v="109.7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031"/>
    <d v="2018-08-24T00:00:00"/>
    <x v="172"/>
    <n v="291"/>
    <n v="6"/>
    <n v="7"/>
    <n v="20.190000000000001"/>
    <n v="141.33000000000001"/>
    <n v="97.15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7354"/>
    <d v="2018-09-02T00:00:00"/>
    <x v="123"/>
    <n v="291"/>
    <n v="6"/>
    <n v="7"/>
    <n v="28.84"/>
    <n v="201.88"/>
    <n v="203.56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359"/>
    <d v="2018-09-03T00:00:00"/>
    <x v="124"/>
    <n v="291"/>
    <n v="6"/>
    <n v="7"/>
    <n v="44.99"/>
    <n v="314.93"/>
    <n v="216.53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359"/>
    <d v="2018-09-03T00:00:00"/>
    <x v="124"/>
    <n v="291"/>
    <n v="6"/>
    <n v="7"/>
    <n v="1229.46"/>
    <n v="8606.2199999999993"/>
    <n v="7740.67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7359"/>
    <d v="2018-09-03T00:00:00"/>
    <x v="124"/>
    <n v="291"/>
    <n v="6"/>
    <n v="7"/>
    <n v="53.99"/>
    <n v="377.93"/>
    <n v="259.85000000000002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365"/>
    <d v="2018-09-04T00:00:00"/>
    <x v="107"/>
    <n v="291"/>
    <n v="6"/>
    <n v="7"/>
    <n v="22.79"/>
    <n v="159.53"/>
    <n v="109.7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365"/>
    <d v="2018-09-04T00:00:00"/>
    <x v="107"/>
    <n v="291"/>
    <n v="6"/>
    <n v="7"/>
    <n v="1242.8499999999999"/>
    <n v="8699.9500000000007"/>
    <n v="7824.99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7365"/>
    <d v="2018-09-04T00:00:00"/>
    <x v="107"/>
    <n v="291"/>
    <n v="6"/>
    <n v="7"/>
    <n v="35.99"/>
    <n v="251.93"/>
    <n v="173.22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365"/>
    <d v="2018-09-04T00:00:00"/>
    <x v="107"/>
    <n v="291"/>
    <n v="6"/>
    <n v="7"/>
    <n v="1229.46"/>
    <n v="8606.2199999999993"/>
    <n v="7740.67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7366"/>
    <d v="2018-09-05T00:00:00"/>
    <x v="126"/>
    <n v="291"/>
    <n v="6"/>
    <n v="7"/>
    <n v="28.84"/>
    <n v="201.88"/>
    <n v="203.56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7366"/>
    <d v="2018-09-05T00:00:00"/>
    <x v="126"/>
    <n v="291"/>
    <n v="6"/>
    <n v="7"/>
    <n v="11.99"/>
    <n v="83.93"/>
    <n v="57.72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7366"/>
    <d v="2018-09-05T00:00:00"/>
    <x v="126"/>
    <n v="291"/>
    <n v="6"/>
    <n v="7"/>
    <n v="35.99"/>
    <n v="251.93"/>
    <n v="173.22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7398"/>
    <d v="2018-09-13T00:00:00"/>
    <x v="176"/>
    <n v="291"/>
    <n v="6"/>
    <n v="7"/>
    <n v="28.84"/>
    <n v="201.88"/>
    <n v="203.56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411"/>
    <d v="2018-09-16T00:00:00"/>
    <x v="177"/>
    <n v="291"/>
    <n v="6"/>
    <n v="7"/>
    <n v="1229.46"/>
    <n v="8606.2199999999993"/>
    <n v="7740.67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7662"/>
    <d v="2018-10-02T00:00:00"/>
    <x v="110"/>
    <n v="291"/>
    <n v="6"/>
    <n v="7"/>
    <n v="61.37"/>
    <n v="429.59"/>
    <n v="317.92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7662"/>
    <d v="2018-10-02T00:00:00"/>
    <x v="110"/>
    <n v="291"/>
    <n v="6"/>
    <n v="7"/>
    <n v="137.69"/>
    <n v="963.83"/>
    <n v="713.26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7662"/>
    <d v="2018-10-02T00:00:00"/>
    <x v="110"/>
    <n v="291"/>
    <n v="6"/>
    <n v="7"/>
    <n v="28.84"/>
    <n v="201.88"/>
    <n v="203.56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7663"/>
    <d v="2018-10-02T00:00:00"/>
    <x v="111"/>
    <n v="291"/>
    <n v="6"/>
    <n v="7"/>
    <n v="202.33"/>
    <n v="1416.31"/>
    <n v="1310.0999999999999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7668"/>
    <d v="2018-10-04T00:00:00"/>
    <x v="164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7670"/>
    <d v="2018-10-04T00:00:00"/>
    <x v="112"/>
    <n v="291"/>
    <n v="6"/>
    <n v="7"/>
    <n v="28.84"/>
    <n v="201.88"/>
    <n v="203.56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7670"/>
    <d v="2018-10-04T00:00:00"/>
    <x v="112"/>
    <n v="291"/>
    <n v="6"/>
    <n v="7"/>
    <n v="202.33"/>
    <n v="1416.31"/>
    <n v="1310.0999999999999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7670"/>
    <d v="2018-10-04T00:00:00"/>
    <x v="112"/>
    <n v="291"/>
    <n v="6"/>
    <n v="7"/>
    <n v="202.33"/>
    <n v="1416.31"/>
    <n v="1310.0999999999999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7670"/>
    <d v="2018-10-04T00:00:00"/>
    <x v="112"/>
    <n v="291"/>
    <n v="6"/>
    <n v="7"/>
    <n v="600.26"/>
    <n v="4201.82"/>
    <n v="4239.54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7670"/>
    <d v="2018-10-04T00:00:00"/>
    <x v="112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7670"/>
    <d v="2018-10-04T00:00:00"/>
    <x v="112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696"/>
    <d v="2018-10-17T00:00:00"/>
    <x v="165"/>
    <n v="291"/>
    <n v="6"/>
    <n v="7"/>
    <n v="1242.8499999999999"/>
    <n v="8699.9500000000007"/>
    <n v="7824.99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7696"/>
    <d v="2018-10-17T00:00:00"/>
    <x v="165"/>
    <n v="291"/>
    <n v="6"/>
    <n v="7"/>
    <n v="24.29"/>
    <n v="170.03"/>
    <n v="125.85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7696"/>
    <d v="2018-10-17T00:00:00"/>
    <x v="165"/>
    <n v="291"/>
    <n v="6"/>
    <n v="7"/>
    <n v="209.26"/>
    <n v="1464.82"/>
    <n v="1300.74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7696"/>
    <d v="2018-10-17T00:00:00"/>
    <x v="165"/>
    <n v="291"/>
    <n v="6"/>
    <n v="7"/>
    <n v="137.69"/>
    <n v="963.83"/>
    <n v="713.26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7708"/>
    <d v="2018-10-23T00:00:00"/>
    <x v="196"/>
    <n v="291"/>
    <n v="6"/>
    <n v="7"/>
    <n v="647.99"/>
    <n v="4535.93"/>
    <n v="4189.05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7708"/>
    <d v="2018-10-23T00:00:00"/>
    <x v="196"/>
    <n v="291"/>
    <n v="6"/>
    <n v="7"/>
    <n v="33.770000000000003"/>
    <n v="236.39"/>
    <n v="174.95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708"/>
    <d v="2018-10-23T00:00:00"/>
    <x v="196"/>
    <n v="291"/>
    <n v="6"/>
    <n v="7"/>
    <n v="1242.8499999999999"/>
    <n v="8699.9500000000007"/>
    <n v="7824.99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988"/>
    <d v="2018-11-06T00:00:00"/>
    <x v="118"/>
    <n v="291"/>
    <n v="6"/>
    <n v="7"/>
    <n v="44.99"/>
    <n v="314.93"/>
    <n v="216.53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47988"/>
    <d v="2018-11-06T00:00:00"/>
    <x v="118"/>
    <n v="291"/>
    <n v="6"/>
    <n v="7"/>
    <n v="1308.94"/>
    <n v="9162.58"/>
    <n v="9244.7900000000009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8053"/>
    <d v="2018-11-20T00:00:00"/>
    <x v="172"/>
    <n v="291"/>
    <n v="6"/>
    <n v="7"/>
    <n v="1229.46"/>
    <n v="8606.2199999999993"/>
    <n v="7740.67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8053"/>
    <d v="2018-11-20T00:00:00"/>
    <x v="172"/>
    <n v="291"/>
    <n v="6"/>
    <n v="7"/>
    <n v="22.79"/>
    <n v="159.53"/>
    <n v="109.7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8299"/>
    <d v="2018-12-05T00:00:00"/>
    <x v="124"/>
    <n v="291"/>
    <n v="6"/>
    <n v="7"/>
    <n v="28.84"/>
    <n v="201.88"/>
    <n v="203.56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8306"/>
    <d v="2018-12-07T00:00:00"/>
    <x v="107"/>
    <n v="291"/>
    <n v="6"/>
    <n v="7"/>
    <n v="744.27"/>
    <n v="5209.8900000000003"/>
    <n v="4626.3999999999996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8306"/>
    <d v="2018-12-07T00:00:00"/>
    <x v="107"/>
    <n v="291"/>
    <n v="6"/>
    <n v="7"/>
    <n v="53.99"/>
    <n v="377.93"/>
    <n v="259.85000000000002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8306"/>
    <d v="2018-12-07T00:00:00"/>
    <x v="107"/>
    <n v="291"/>
    <n v="6"/>
    <n v="7"/>
    <n v="33.770000000000003"/>
    <n v="236.39"/>
    <n v="174.95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8306"/>
    <d v="2018-12-07T00:00:00"/>
    <x v="107"/>
    <n v="291"/>
    <n v="6"/>
    <n v="7"/>
    <n v="137.69"/>
    <n v="963.83"/>
    <n v="713.26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8307"/>
    <d v="2018-12-07T00:00:00"/>
    <x v="126"/>
    <n v="291"/>
    <n v="6"/>
    <n v="7"/>
    <n v="11.99"/>
    <n v="83.93"/>
    <n v="57.72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8307"/>
    <d v="2018-12-07T00:00:00"/>
    <x v="126"/>
    <n v="291"/>
    <n v="6"/>
    <n v="7"/>
    <n v="600.26"/>
    <n v="4201.82"/>
    <n v="4239.54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8307"/>
    <d v="2018-12-07T00:00:00"/>
    <x v="126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48307"/>
    <d v="2018-12-07T00:00:00"/>
    <x v="126"/>
    <n v="291"/>
    <n v="6"/>
    <n v="7"/>
    <n v="600.26"/>
    <n v="4201.82"/>
    <n v="4239.54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8339"/>
    <d v="2018-12-16T00:00:00"/>
    <x v="176"/>
    <n v="291"/>
    <n v="6"/>
    <n v="7"/>
    <n v="35.99"/>
    <n v="251.93"/>
    <n v="173.22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8744"/>
    <d v="2019-01-10T00:00:00"/>
    <x v="165"/>
    <n v="291"/>
    <n v="6"/>
    <n v="7"/>
    <n v="33.770000000000003"/>
    <n v="236.39"/>
    <n v="174.95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8750"/>
    <d v="2019-01-13T00:00:00"/>
    <x v="112"/>
    <n v="291"/>
    <n v="6"/>
    <n v="7"/>
    <n v="202.33"/>
    <n v="1416.31"/>
    <n v="1310.0999999999999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8761"/>
    <d v="2019-01-18T00:00:00"/>
    <x v="164"/>
    <n v="291"/>
    <n v="6"/>
    <n v="7"/>
    <n v="324.45"/>
    <n v="2271.15"/>
    <n v="2100.83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8764"/>
    <d v="2019-01-19T00:00:00"/>
    <x v="111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8764"/>
    <d v="2019-01-19T00:00:00"/>
    <x v="111"/>
    <n v="291"/>
    <n v="6"/>
    <n v="7"/>
    <n v="600.26"/>
    <n v="4201.82"/>
    <n v="4239.54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9052"/>
    <d v="2019-02-03T00:00:00"/>
    <x v="118"/>
    <n v="291"/>
    <n v="6"/>
    <n v="7"/>
    <n v="1308.94"/>
    <n v="9162.58"/>
    <n v="9244.7900000000009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9052"/>
    <d v="2019-02-03T00:00:00"/>
    <x v="118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9052"/>
    <d v="2019-02-03T00:00:00"/>
    <x v="118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9138"/>
    <d v="2019-02-22T00:00:00"/>
    <x v="172"/>
    <n v="291"/>
    <n v="6"/>
    <n v="7"/>
    <n v="5.19"/>
    <n v="36.33"/>
    <n v="36.61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9138"/>
    <d v="2019-02-22T00:00:00"/>
    <x v="172"/>
    <n v="291"/>
    <n v="6"/>
    <n v="7"/>
    <n v="1229.46"/>
    <n v="8606.2199999999993"/>
    <n v="7740.67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9467"/>
    <d v="2019-03-07T00:00:00"/>
    <x v="177"/>
    <n v="291"/>
    <n v="6"/>
    <n v="7"/>
    <n v="647.99"/>
    <n v="4535.93"/>
    <n v="4189.05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9484"/>
    <d v="2019-03-12T00:00:00"/>
    <x v="124"/>
    <n v="291"/>
    <n v="6"/>
    <n v="7"/>
    <n v="35.99"/>
    <n v="251.93"/>
    <n v="173.22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9485"/>
    <d v="2019-03-12T00:00:00"/>
    <x v="126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9485"/>
    <d v="2019-03-12T00:00:00"/>
    <x v="126"/>
    <n v="291"/>
    <n v="6"/>
    <n v="7"/>
    <n v="1308.94"/>
    <n v="9162.58"/>
    <n v="9244.7900000000009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9485"/>
    <d v="2019-03-12T00:00:00"/>
    <x v="126"/>
    <n v="291"/>
    <n v="6"/>
    <n v="7"/>
    <n v="5.19"/>
    <n v="36.33"/>
    <n v="36.61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9485"/>
    <d v="2019-03-12T00:00:00"/>
    <x v="126"/>
    <n v="291"/>
    <n v="6"/>
    <n v="7"/>
    <n v="28.84"/>
    <n v="201.88"/>
    <n v="203.56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9485"/>
    <d v="2019-03-12T00:00:00"/>
    <x v="126"/>
    <n v="291"/>
    <n v="6"/>
    <n v="7"/>
    <n v="600.26"/>
    <n v="4201.82"/>
    <n v="4239.54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9501"/>
    <d v="2019-03-18T00:00:00"/>
    <x v="107"/>
    <n v="291"/>
    <n v="6"/>
    <n v="7"/>
    <n v="1242.8499999999999"/>
    <n v="8699.9500000000007"/>
    <n v="7824.99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9501"/>
    <d v="2019-03-18T00:00:00"/>
    <x v="107"/>
    <n v="291"/>
    <n v="6"/>
    <n v="7"/>
    <n v="33.770000000000003"/>
    <n v="236.39"/>
    <n v="174.95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9827"/>
    <d v="2019-04-03T00:00:00"/>
    <x v="164"/>
    <n v="291"/>
    <n v="6"/>
    <n v="7"/>
    <n v="44.99"/>
    <n v="314.93"/>
    <n v="216.53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9848"/>
    <d v="2019-04-12T00:00:00"/>
    <x v="165"/>
    <n v="291"/>
    <n v="6"/>
    <n v="7"/>
    <n v="647.99"/>
    <n v="4535.93"/>
    <n v="4189.05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848"/>
    <d v="2019-04-12T00:00:00"/>
    <x v="165"/>
    <n v="291"/>
    <n v="6"/>
    <n v="7"/>
    <n v="1229.46"/>
    <n v="8606.2199999999993"/>
    <n v="7740.67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9856"/>
    <d v="2019-04-14T00:00:00"/>
    <x v="111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9856"/>
    <d v="2019-04-14T00:00:00"/>
    <x v="111"/>
    <n v="291"/>
    <n v="6"/>
    <n v="7"/>
    <n v="202.33"/>
    <n v="1416.31"/>
    <n v="1310.0999999999999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9856"/>
    <d v="2019-04-14T00:00:00"/>
    <x v="111"/>
    <n v="291"/>
    <n v="6"/>
    <n v="7"/>
    <n v="202.33"/>
    <n v="1416.31"/>
    <n v="1310.0999999999999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860"/>
    <d v="2019-04-16T00:00:00"/>
    <x v="113"/>
    <n v="291"/>
    <n v="6"/>
    <n v="7"/>
    <n v="1229.46"/>
    <n v="8606.2199999999993"/>
    <n v="7740.67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860"/>
    <d v="2019-04-16T00:00:00"/>
    <x v="113"/>
    <n v="291"/>
    <n v="6"/>
    <n v="7"/>
    <n v="22.79"/>
    <n v="159.53"/>
    <n v="109.7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9860"/>
    <d v="2019-04-16T00:00:00"/>
    <x v="113"/>
    <n v="291"/>
    <n v="6"/>
    <n v="7"/>
    <n v="647.99"/>
    <n v="4535.93"/>
    <n v="4189.05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879"/>
    <d v="2019-04-25T00:00:00"/>
    <x v="196"/>
    <n v="291"/>
    <n v="6"/>
    <n v="7"/>
    <n v="1229.46"/>
    <n v="8606.2199999999993"/>
    <n v="7740.67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9879"/>
    <d v="2019-04-25T00:00:00"/>
    <x v="196"/>
    <n v="291"/>
    <n v="6"/>
    <n v="7"/>
    <n v="44.99"/>
    <n v="314.93"/>
    <n v="216.53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9879"/>
    <d v="2019-04-25T00:00:00"/>
    <x v="196"/>
    <n v="291"/>
    <n v="6"/>
    <n v="7"/>
    <n v="28.84"/>
    <n v="201.88"/>
    <n v="203.56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9879"/>
    <d v="2019-04-25T00:00:00"/>
    <x v="196"/>
    <n v="291"/>
    <n v="6"/>
    <n v="7"/>
    <n v="1242.8499999999999"/>
    <n v="8699.9500000000007"/>
    <n v="7824.99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50204"/>
    <d v="2019-05-04T00:00:00"/>
    <x v="118"/>
    <n v="291"/>
    <n v="6"/>
    <n v="7"/>
    <n v="1308.94"/>
    <n v="9162.58"/>
    <n v="9244.7900000000009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50204"/>
    <d v="2019-05-04T00:00:00"/>
    <x v="118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50204"/>
    <d v="2019-05-04T00:00:00"/>
    <x v="118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50239"/>
    <d v="2019-05-13T00:00:00"/>
    <x v="171"/>
    <n v="291"/>
    <n v="6"/>
    <n v="7"/>
    <n v="5.19"/>
    <n v="36.33"/>
    <n v="36.61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50265"/>
    <d v="2019-05-20T00:00:00"/>
    <x v="194"/>
    <n v="291"/>
    <n v="6"/>
    <n v="7"/>
    <n v="20.190000000000001"/>
    <n v="141.33000000000001"/>
    <n v="97.15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50664"/>
    <d v="2019-06-02T00:00:00"/>
    <x v="123"/>
    <n v="291"/>
    <n v="6"/>
    <n v="7"/>
    <n v="20.190000000000001"/>
    <n v="141.33000000000001"/>
    <n v="97.15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50668"/>
    <d v="2019-06-05T00:00:00"/>
    <x v="107"/>
    <n v="291"/>
    <n v="6"/>
    <n v="7"/>
    <n v="28.84"/>
    <n v="201.88"/>
    <n v="203.56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50676"/>
    <d v="2019-06-06T00:00:00"/>
    <x v="195"/>
    <n v="291"/>
    <n v="6"/>
    <n v="7"/>
    <n v="647.99"/>
    <n v="4535.93"/>
    <n v="4189.05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50694"/>
    <d v="2019-06-12T00:00:00"/>
    <x v="126"/>
    <n v="291"/>
    <n v="6"/>
    <n v="7"/>
    <n v="5.19"/>
    <n v="36.33"/>
    <n v="36.6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50694"/>
    <d v="2019-06-12T00:00:00"/>
    <x v="126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50694"/>
    <d v="2019-06-12T00:00:00"/>
    <x v="126"/>
    <n v="291"/>
    <n v="6"/>
    <n v="7"/>
    <n v="20.190000000000001"/>
    <n v="141.33000000000001"/>
    <n v="97.15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50694"/>
    <d v="2019-06-12T00:00:00"/>
    <x v="126"/>
    <n v="291"/>
    <n v="6"/>
    <n v="7"/>
    <n v="1308.94"/>
    <n v="9162.58"/>
    <n v="9244.7900000000009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50694"/>
    <d v="2019-06-12T00:00:00"/>
    <x v="126"/>
    <n v="291"/>
    <n v="6"/>
    <n v="7"/>
    <n v="20.190000000000001"/>
    <n v="141.33000000000001"/>
    <n v="97.15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50694"/>
    <d v="2019-06-12T00:00:00"/>
    <x v="126"/>
    <n v="291"/>
    <n v="6"/>
    <n v="7"/>
    <n v="20.190000000000001"/>
    <n v="141.33000000000001"/>
    <n v="97.15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50694"/>
    <d v="2019-06-12T00:00:00"/>
    <x v="126"/>
    <n v="291"/>
    <n v="6"/>
    <n v="7"/>
    <n v="15"/>
    <n v="105"/>
    <n v="72.19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50694"/>
    <d v="2019-06-12T00:00:00"/>
    <x v="126"/>
    <n v="291"/>
    <n v="6"/>
    <n v="7"/>
    <n v="469.79"/>
    <n v="3288.53"/>
    <n v="3406.95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50694"/>
    <d v="2019-06-12T00:00:00"/>
    <x v="126"/>
    <n v="291"/>
    <n v="6"/>
    <n v="7"/>
    <n v="53.99"/>
    <n v="377.93"/>
    <n v="259.85000000000002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50716"/>
    <d v="2019-06-18T00:00:00"/>
    <x v="124"/>
    <n v="291"/>
    <n v="6"/>
    <n v="7"/>
    <n v="35.99"/>
    <n v="251.93"/>
    <n v="173.22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51092"/>
    <d v="2019-07-04T00:00:00"/>
    <x v="164"/>
    <n v="291"/>
    <n v="6"/>
    <n v="7"/>
    <n v="29.99"/>
    <n v="209.93"/>
    <n v="269.45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51096"/>
    <d v="2019-07-05T00:00:00"/>
    <x v="112"/>
    <n v="291"/>
    <n v="6"/>
    <n v="7"/>
    <n v="1020.59"/>
    <n v="7144.13"/>
    <n v="7577.57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51096"/>
    <d v="2019-07-05T00:00:00"/>
    <x v="112"/>
    <n v="291"/>
    <n v="6"/>
    <n v="7"/>
    <n v="323.99"/>
    <n v="2267.9299999999998"/>
    <n v="2405.5500000000002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1124"/>
    <d v="2019-07-15T00:00:00"/>
    <x v="165"/>
    <n v="291"/>
    <n v="6"/>
    <n v="7"/>
    <n v="158.43"/>
    <n v="1109.01"/>
    <n v="1012.16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51124"/>
    <d v="2019-07-15T00:00:00"/>
    <x v="165"/>
    <n v="291"/>
    <n v="6"/>
    <n v="7"/>
    <n v="149.87"/>
    <n v="1049.0899999999999"/>
    <n v="957.5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1130"/>
    <d v="2019-07-17T00:00:00"/>
    <x v="110"/>
    <n v="291"/>
    <n v="6"/>
    <n v="7"/>
    <n v="41.99"/>
    <n v="293.93"/>
    <n v="183.23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51130"/>
    <d v="2019-07-17T00:00:00"/>
    <x v="110"/>
    <n v="291"/>
    <n v="6"/>
    <n v="7"/>
    <n v="242.99"/>
    <n v="1700.93"/>
    <n v="1258.71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1130"/>
    <d v="2019-07-17T00:00:00"/>
    <x v="110"/>
    <n v="291"/>
    <n v="6"/>
    <n v="7"/>
    <n v="149.87"/>
    <n v="1049.0899999999999"/>
    <n v="957.5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1132"/>
    <d v="2019-07-17T00:00:00"/>
    <x v="111"/>
    <n v="291"/>
    <n v="6"/>
    <n v="7"/>
    <n v="202.33"/>
    <n v="1416.31"/>
    <n v="1432.38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51132"/>
    <d v="2019-07-17T00:00:00"/>
    <x v="111"/>
    <n v="291"/>
    <n v="6"/>
    <n v="7"/>
    <n v="323.99"/>
    <n v="2267.9299999999998"/>
    <n v="2405.5500000000002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1160"/>
    <d v="2019-07-28T00:00:00"/>
    <x v="196"/>
    <n v="291"/>
    <n v="6"/>
    <n v="7"/>
    <n v="338.99"/>
    <n v="2372.9299999999998"/>
    <n v="2157.5300000000002"/>
    <n v="668991357"/>
    <x v="7"/>
    <s v="Sales Representative"/>
    <s v="jae-pak@adventureworks.com"/>
    <x v="1"/>
    <s v="Canada"/>
    <s v="North America"/>
  </r>
  <r>
    <n v="601"/>
    <x v="98"/>
    <n v="23.97"/>
    <s v="NA"/>
    <s v="Bottom Brackets"/>
    <s v="Components"/>
    <s v="#DCDCDC"/>
    <s v="#000000"/>
    <s v="SO51160"/>
    <d v="2019-07-28T00:00:00"/>
    <x v="196"/>
    <n v="291"/>
    <n v="6"/>
    <n v="7"/>
    <n v="32.39"/>
    <n v="226.73"/>
    <n v="167.8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1160"/>
    <d v="2019-07-28T00:00:00"/>
    <x v="196"/>
    <n v="291"/>
    <n v="6"/>
    <n v="7"/>
    <n v="14.69"/>
    <n v="102.83"/>
    <n v="64.12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1160"/>
    <d v="2019-07-28T00:00:00"/>
    <x v="196"/>
    <n v="291"/>
    <n v="6"/>
    <n v="7"/>
    <n v="158.43"/>
    <n v="1109.01"/>
    <n v="1012.16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1781"/>
    <d v="2019-08-17T00:00:00"/>
    <x v="167"/>
    <n v="291"/>
    <n v="6"/>
    <n v="7"/>
    <n v="5.39"/>
    <n v="37.729999999999997"/>
    <n v="48.46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1781"/>
    <d v="2019-08-17T00:00:00"/>
    <x v="167"/>
    <n v="291"/>
    <n v="6"/>
    <n v="7"/>
    <n v="32.39"/>
    <n v="226.73"/>
    <n v="291.01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1793"/>
    <d v="2019-08-19T00:00:00"/>
    <x v="194"/>
    <n v="291"/>
    <n v="6"/>
    <n v="7"/>
    <n v="14.69"/>
    <n v="102.83"/>
    <n v="64.12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1818"/>
    <d v="2019-08-22T00:00:00"/>
    <x v="184"/>
    <n v="291"/>
    <n v="6"/>
    <n v="7"/>
    <n v="41.99"/>
    <n v="293.93"/>
    <n v="183.23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1832"/>
    <d v="2019-08-24T00:00:00"/>
    <x v="172"/>
    <n v="291"/>
    <n v="6"/>
    <n v="7"/>
    <n v="1391.99"/>
    <n v="9743.93"/>
    <n v="8859.34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1850"/>
    <d v="2019-08-27T00:00:00"/>
    <x v="185"/>
    <n v="291"/>
    <n v="6"/>
    <n v="7"/>
    <n v="38.1"/>
    <n v="266.7"/>
    <n v="166.24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53464"/>
    <d v="2019-09-03T00:00:00"/>
    <x v="126"/>
    <n v="291"/>
    <n v="6"/>
    <n v="7"/>
    <n v="72.16"/>
    <n v="505.12"/>
    <n v="373.8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3513"/>
    <d v="2019-09-12T00:00:00"/>
    <x v="188"/>
    <n v="291"/>
    <n v="6"/>
    <n v="7"/>
    <n v="32.99"/>
    <n v="230.93"/>
    <n v="143.96"/>
    <n v="668991357"/>
    <x v="7"/>
    <s v="Sales Representative"/>
    <s v="jae-pak@adventureworks.com"/>
    <x v="1"/>
    <s v="Canada"/>
    <s v="North America"/>
  </r>
  <r>
    <n v="568"/>
    <x v="201"/>
    <n v="461.44"/>
    <s v="Yellow"/>
    <s v="Touring Bikes"/>
    <s v="Bikes"/>
    <s v="#FFFF00"/>
    <s v="#000000"/>
    <s v="SO53513"/>
    <d v="2019-09-12T00:00:00"/>
    <x v="188"/>
    <n v="291"/>
    <n v="6"/>
    <n v="7"/>
    <n v="334.06"/>
    <n v="2338.42"/>
    <n v="3230.11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3527"/>
    <d v="2019-09-14T00:00:00"/>
    <x v="177"/>
    <n v="291"/>
    <n v="6"/>
    <n v="7"/>
    <n v="32.39"/>
    <n v="226.73"/>
    <n v="291.01"/>
    <n v="668991357"/>
    <x v="7"/>
    <s v="Sales Representative"/>
    <s v="jae-pak@adventureworks.com"/>
    <x v="1"/>
    <s v="Canada"/>
    <s v="North America"/>
  </r>
  <r>
    <n v="587"/>
    <x v="216"/>
    <n v="419.78"/>
    <s v="Silver"/>
    <s v="Mountain Bikes"/>
    <s v="Bikes"/>
    <s v="#C0C0C0"/>
    <s v="#000000"/>
    <s v="SO53527"/>
    <d v="2019-09-14T00:00:00"/>
    <x v="177"/>
    <n v="291"/>
    <n v="6"/>
    <n v="7"/>
    <n v="461.69"/>
    <n v="3231.83"/>
    <n v="2938.45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3527"/>
    <d v="2019-09-14T00:00:00"/>
    <x v="177"/>
    <n v="291"/>
    <n v="6"/>
    <n v="7"/>
    <n v="1376.99"/>
    <n v="9638.93"/>
    <n v="8763.8700000000008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3527"/>
    <d v="2019-09-14T00:00:00"/>
    <x v="177"/>
    <n v="291"/>
    <n v="6"/>
    <n v="7"/>
    <n v="32.39"/>
    <n v="226.73"/>
    <n v="291.01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3527"/>
    <d v="2019-09-14T00:00:00"/>
    <x v="177"/>
    <n v="291"/>
    <n v="6"/>
    <n v="7"/>
    <n v="2.99"/>
    <n v="20.93"/>
    <n v="13.06"/>
    <n v="668991357"/>
    <x v="7"/>
    <s v="Sales Representative"/>
    <s v="jae-pak@adventureworks.com"/>
    <x v="1"/>
    <s v="Canada"/>
    <s v="North America"/>
  </r>
  <r>
    <n v="569"/>
    <x v="162"/>
    <n v="461.44"/>
    <s v="Yellow"/>
    <s v="Touring Bikes"/>
    <s v="Bikes"/>
    <s v="#FFFF00"/>
    <s v="#000000"/>
    <s v="SO53535"/>
    <d v="2019-09-16T00:00:00"/>
    <x v="190"/>
    <n v="291"/>
    <n v="6"/>
    <n v="7"/>
    <n v="334.06"/>
    <n v="2338.42"/>
    <n v="3230.11"/>
    <n v="668991357"/>
    <x v="7"/>
    <s v="Sales Representative"/>
    <s v="jae-pak@adventureworks.com"/>
    <x v="1"/>
    <s v="Canada"/>
    <s v="North America"/>
  </r>
  <r>
    <n v="585"/>
    <x v="200"/>
    <n v="461.44"/>
    <s v="Blue"/>
    <s v="Touring Bikes"/>
    <s v="Bikes"/>
    <s v="#0000FF"/>
    <s v="#FFFFFF"/>
    <s v="SO53535"/>
    <d v="2019-09-16T00:00:00"/>
    <x v="190"/>
    <n v="291"/>
    <n v="6"/>
    <n v="7"/>
    <n v="334.06"/>
    <n v="2338.42"/>
    <n v="3230.11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3536"/>
    <d v="2019-09-16T00:00:00"/>
    <x v="124"/>
    <n v="291"/>
    <n v="6"/>
    <n v="7"/>
    <n v="72"/>
    <n v="504"/>
    <n v="314.16000000000003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5243"/>
    <d v="2019-10-04T00:00:00"/>
    <x v="164"/>
    <n v="291"/>
    <n v="6"/>
    <n v="7"/>
    <n v="38.1"/>
    <n v="266.7"/>
    <n v="166.24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55243"/>
    <d v="2019-10-04T00:00:00"/>
    <x v="164"/>
    <n v="291"/>
    <n v="6"/>
    <n v="7"/>
    <n v="1020.59"/>
    <n v="7144.13"/>
    <n v="7577.57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5243"/>
    <d v="2019-10-04T00:00:00"/>
    <x v="164"/>
    <n v="291"/>
    <n v="6"/>
    <n v="7"/>
    <n v="20.99"/>
    <n v="146.93"/>
    <n v="91.6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5275"/>
    <d v="2019-10-15T00:00:00"/>
    <x v="165"/>
    <n v="291"/>
    <n v="6"/>
    <n v="7"/>
    <n v="1376.99"/>
    <n v="9638.93"/>
    <n v="8763.8700000000008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5287"/>
    <d v="2019-10-17T00:00:00"/>
    <x v="113"/>
    <n v="291"/>
    <n v="6"/>
    <n v="7"/>
    <n v="1391.99"/>
    <n v="9743.93"/>
    <n v="8859.34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55297"/>
    <d v="2019-10-22T00:00:00"/>
    <x v="196"/>
    <n v="291"/>
    <n v="6"/>
    <n v="7"/>
    <n v="63.9"/>
    <n v="447.3"/>
    <n v="331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5297"/>
    <d v="2019-10-22T00:00:00"/>
    <x v="196"/>
    <n v="291"/>
    <n v="6"/>
    <n v="7"/>
    <n v="1391.99"/>
    <n v="9743.93"/>
    <n v="8859.34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55297"/>
    <d v="2019-10-22T00:00:00"/>
    <x v="196"/>
    <n v="291"/>
    <n v="6"/>
    <n v="7"/>
    <n v="72.89"/>
    <n v="510.23"/>
    <n v="377.59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7093"/>
    <d v="2019-11-14T00:00:00"/>
    <x v="194"/>
    <n v="291"/>
    <n v="6"/>
    <n v="7"/>
    <n v="38.1"/>
    <n v="266.7"/>
    <n v="166.24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7093"/>
    <d v="2019-11-14T00:00:00"/>
    <x v="194"/>
    <n v="291"/>
    <n v="6"/>
    <n v="7"/>
    <n v="14.69"/>
    <n v="102.83"/>
    <n v="64.12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7120"/>
    <d v="2019-11-18T00:00:00"/>
    <x v="172"/>
    <n v="291"/>
    <n v="6"/>
    <n v="7"/>
    <n v="20.99"/>
    <n v="146.93"/>
    <n v="91.6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7120"/>
    <d v="2019-11-18T00:00:00"/>
    <x v="172"/>
    <n v="291"/>
    <n v="6"/>
    <n v="7"/>
    <n v="41.99"/>
    <n v="293.93"/>
    <n v="183.23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7120"/>
    <d v="2019-11-18T00:00:00"/>
    <x v="172"/>
    <n v="291"/>
    <n v="6"/>
    <n v="7"/>
    <n v="32.39"/>
    <n v="226.73"/>
    <n v="291.01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7161"/>
    <d v="2019-11-25T00:00:00"/>
    <x v="120"/>
    <n v="291"/>
    <n v="6"/>
    <n v="7"/>
    <n v="323.99"/>
    <n v="2267.9299999999998"/>
    <n v="2405.5500000000002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8914"/>
    <d v="2019-12-02T00:00:00"/>
    <x v="126"/>
    <n v="291"/>
    <n v="6"/>
    <n v="7"/>
    <n v="5.39"/>
    <n v="37.729999999999997"/>
    <n v="23.54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58914"/>
    <d v="2019-12-02T00:00:00"/>
    <x v="126"/>
    <n v="291"/>
    <n v="6"/>
    <n v="7"/>
    <n v="1466.01"/>
    <n v="10262.07"/>
    <n v="10884.64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58914"/>
    <d v="2019-12-02T00:00:00"/>
    <x v="126"/>
    <n v="291"/>
    <n v="6"/>
    <n v="7"/>
    <n v="1466.01"/>
    <n v="10262.07"/>
    <n v="10884.64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8918"/>
    <d v="2019-12-02T00:00:00"/>
    <x v="107"/>
    <n v="291"/>
    <n v="6"/>
    <n v="7"/>
    <n v="54.89"/>
    <n v="384.23"/>
    <n v="284.35000000000002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8918"/>
    <d v="2019-12-02T00:00:00"/>
    <x v="107"/>
    <n v="291"/>
    <n v="6"/>
    <n v="7"/>
    <n v="1376.99"/>
    <n v="9638.93"/>
    <n v="8763.8700000000008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8918"/>
    <d v="2019-12-02T00:00:00"/>
    <x v="107"/>
    <n v="291"/>
    <n v="6"/>
    <n v="7"/>
    <n v="29.99"/>
    <n v="209.93"/>
    <n v="269.45"/>
    <n v="668991357"/>
    <x v="7"/>
    <s v="Sales Representative"/>
    <s v="jae-pak@adventureworks.com"/>
    <x v="1"/>
    <s v="Canada"/>
    <s v="North America"/>
  </r>
  <r>
    <n v="601"/>
    <x v="98"/>
    <n v="23.97"/>
    <s v="NA"/>
    <s v="Bottom Brackets"/>
    <s v="Components"/>
    <s v="#DCDCDC"/>
    <s v="#000000"/>
    <s v="SO58918"/>
    <d v="2019-12-02T00:00:00"/>
    <x v="107"/>
    <n v="291"/>
    <n v="6"/>
    <n v="7"/>
    <n v="32.39"/>
    <n v="226.73"/>
    <n v="167.8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8918"/>
    <d v="2019-12-02T00:00:00"/>
    <x v="107"/>
    <n v="291"/>
    <n v="6"/>
    <n v="7"/>
    <n v="20.99"/>
    <n v="146.93"/>
    <n v="91.6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8930"/>
    <d v="2019-12-04T00:00:00"/>
    <x v="195"/>
    <n v="291"/>
    <n v="6"/>
    <n v="7"/>
    <n v="1391.99"/>
    <n v="9743.93"/>
    <n v="8859.34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8930"/>
    <d v="2019-12-04T00:00:00"/>
    <x v="195"/>
    <n v="291"/>
    <n v="6"/>
    <n v="7"/>
    <n v="41.99"/>
    <n v="293.93"/>
    <n v="183.23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58930"/>
    <d v="2019-12-04T00:00:00"/>
    <x v="195"/>
    <n v="291"/>
    <n v="6"/>
    <n v="7"/>
    <n v="461.69"/>
    <n v="3231.83"/>
    <n v="2938.45"/>
    <n v="668991357"/>
    <x v="7"/>
    <s v="Sales Representative"/>
    <s v="jae-pak@adventureworks.com"/>
    <x v="1"/>
    <s v="Canada"/>
    <s v="North America"/>
  </r>
  <r>
    <n v="561"/>
    <x v="191"/>
    <n v="1481.94"/>
    <s v="Yellow"/>
    <s v="Touring Bikes"/>
    <s v="Bikes"/>
    <s v="#FFFF00"/>
    <s v="#000000"/>
    <s v="SO58958"/>
    <d v="2019-12-10T00:00:00"/>
    <x v="188"/>
    <n v="291"/>
    <n v="6"/>
    <n v="7"/>
    <n v="1430.44"/>
    <n v="10013.08"/>
    <n v="10373.57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8972"/>
    <d v="2019-12-13T00:00:00"/>
    <x v="177"/>
    <n v="291"/>
    <n v="6"/>
    <n v="7"/>
    <n v="1391.99"/>
    <n v="9743.93"/>
    <n v="8859.34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8972"/>
    <d v="2019-12-13T00:00:00"/>
    <x v="177"/>
    <n v="291"/>
    <n v="6"/>
    <n v="7"/>
    <n v="20.99"/>
    <n v="146.93"/>
    <n v="91.6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8972"/>
    <d v="2019-12-13T00:00:00"/>
    <x v="177"/>
    <n v="291"/>
    <n v="6"/>
    <n v="7"/>
    <n v="32.99"/>
    <n v="230.93"/>
    <n v="143.96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8972"/>
    <d v="2019-12-13T00:00:00"/>
    <x v="177"/>
    <n v="291"/>
    <n v="6"/>
    <n v="7"/>
    <n v="1376.99"/>
    <n v="9638.93"/>
    <n v="8763.8700000000008"/>
    <n v="668991357"/>
    <x v="7"/>
    <s v="Sales Representative"/>
    <s v="jae-pak@adventureworks.com"/>
    <x v="1"/>
    <s v="Canada"/>
    <s v="North America"/>
  </r>
  <r>
    <n v="499"/>
    <x v="159"/>
    <n v="601.74"/>
    <s v="Blue"/>
    <s v="Touring Frames"/>
    <s v="Components"/>
    <s v="#0000FF"/>
    <s v="#FFFFFF"/>
    <s v="SO58980"/>
    <d v="2019-12-14T00:00:00"/>
    <x v="190"/>
    <n v="291"/>
    <n v="6"/>
    <n v="7"/>
    <n v="602.35"/>
    <n v="4216.45"/>
    <n v="4212.21"/>
    <n v="668991357"/>
    <x v="7"/>
    <s v="Sales Representative"/>
    <s v="jae-pak@adventureworks.com"/>
    <x v="1"/>
    <s v="Canada"/>
    <s v="North America"/>
  </r>
  <r>
    <n v="561"/>
    <x v="191"/>
    <n v="1481.94"/>
    <s v="Yellow"/>
    <s v="Touring Bikes"/>
    <s v="Bikes"/>
    <s v="#FFFF00"/>
    <s v="#000000"/>
    <s v="SO58980"/>
    <d v="2019-12-14T00:00:00"/>
    <x v="190"/>
    <n v="291"/>
    <n v="6"/>
    <n v="7"/>
    <n v="1430.44"/>
    <n v="10013.08"/>
    <n v="10373.57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9003"/>
    <d v="2019-12-17T00:00:00"/>
    <x v="174"/>
    <n v="291"/>
    <n v="6"/>
    <n v="7"/>
    <n v="38.1"/>
    <n v="266.7"/>
    <n v="166.24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9003"/>
    <d v="2019-12-17T00:00:00"/>
    <x v="174"/>
    <n v="291"/>
    <n v="6"/>
    <n v="7"/>
    <n v="32.39"/>
    <n v="226.73"/>
    <n v="291.01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61196"/>
    <d v="2020-01-08T00:00:00"/>
    <x v="165"/>
    <n v="291"/>
    <n v="6"/>
    <n v="7"/>
    <n v="809.76"/>
    <n v="5668.32"/>
    <n v="5173.29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1204"/>
    <d v="2020-01-12T00:00:00"/>
    <x v="164"/>
    <n v="291"/>
    <n v="6"/>
    <n v="7"/>
    <n v="32.39"/>
    <n v="226.73"/>
    <n v="291.01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61204"/>
    <d v="2020-01-12T00:00:00"/>
    <x v="164"/>
    <n v="291"/>
    <n v="6"/>
    <n v="7"/>
    <n v="38.1"/>
    <n v="266.7"/>
    <n v="166.24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61204"/>
    <d v="2020-01-12T00:00:00"/>
    <x v="164"/>
    <n v="291"/>
    <n v="6"/>
    <n v="7"/>
    <n v="20.99"/>
    <n v="146.93"/>
    <n v="91.6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61248"/>
    <d v="2020-01-25T00:00:00"/>
    <x v="196"/>
    <n v="291"/>
    <n v="6"/>
    <n v="7"/>
    <n v="29.99"/>
    <n v="209.93"/>
    <n v="269.45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1248"/>
    <d v="2020-01-25T00:00:00"/>
    <x v="196"/>
    <n v="291"/>
    <n v="6"/>
    <n v="7"/>
    <n v="72"/>
    <n v="504"/>
    <n v="314.16000000000003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61248"/>
    <d v="2020-01-25T00:00:00"/>
    <x v="196"/>
    <n v="291"/>
    <n v="6"/>
    <n v="7"/>
    <n v="63.9"/>
    <n v="447.3"/>
    <n v="331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3174"/>
    <d v="2020-02-11T00:00:00"/>
    <x v="120"/>
    <n v="291"/>
    <n v="6"/>
    <n v="7"/>
    <n v="72"/>
    <n v="504"/>
    <n v="314.16000000000003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3174"/>
    <d v="2020-02-11T00:00:00"/>
    <x v="120"/>
    <n v="291"/>
    <n v="6"/>
    <n v="7"/>
    <n v="4.7699999999999996"/>
    <n v="33.39"/>
    <n v="20.81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63177"/>
    <d v="2020-02-11T00:00:00"/>
    <x v="185"/>
    <n v="291"/>
    <n v="6"/>
    <n v="7"/>
    <n v="38.1"/>
    <n v="266.7"/>
    <n v="166.24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63177"/>
    <d v="2020-02-11T00:00:00"/>
    <x v="185"/>
    <n v="291"/>
    <n v="6"/>
    <n v="7"/>
    <n v="29.99"/>
    <n v="209.93"/>
    <n v="269.45"/>
    <n v="668991357"/>
    <x v="7"/>
    <s v="Sales Representative"/>
    <s v="jae-pak@adventureworks.com"/>
    <x v="1"/>
    <s v="Canada"/>
    <s v="North America"/>
  </r>
  <r>
    <n v="579"/>
    <x v="212"/>
    <n v="755.15"/>
    <s v="Blue"/>
    <s v="Touring Bikes"/>
    <s v="Bikes"/>
    <s v="#0000FF"/>
    <s v="#FFFFFF"/>
    <s v="SO65163"/>
    <d v="2020-03-03T00:00:00"/>
    <x v="190"/>
    <n v="291"/>
    <n v="6"/>
    <n v="7"/>
    <n v="728.91"/>
    <n v="5102.37"/>
    <n v="5286.06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65164"/>
    <d v="2020-03-03T00:00:00"/>
    <x v="124"/>
    <n v="291"/>
    <n v="6"/>
    <n v="7"/>
    <n v="14.69"/>
    <n v="102.83"/>
    <n v="64.12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65174"/>
    <d v="2020-03-05T00:00:00"/>
    <x v="107"/>
    <n v="291"/>
    <n v="6"/>
    <n v="7"/>
    <n v="20.99"/>
    <n v="146.93"/>
    <n v="91.6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65206"/>
    <d v="2020-03-10T00:00:00"/>
    <x v="177"/>
    <n v="291"/>
    <n v="6"/>
    <n v="7"/>
    <n v="338.99"/>
    <n v="2372.9299999999998"/>
    <n v="2157.5300000000002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65206"/>
    <d v="2020-03-10T00:00:00"/>
    <x v="177"/>
    <n v="291"/>
    <n v="6"/>
    <n v="7"/>
    <n v="338.99"/>
    <n v="2372.9299999999998"/>
    <n v="2157.5300000000002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65238"/>
    <d v="2020-03-16T00:00:00"/>
    <x v="188"/>
    <n v="291"/>
    <n v="6"/>
    <n v="7"/>
    <n v="20.99"/>
    <n v="146.93"/>
    <n v="91.6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65284"/>
    <d v="2020-03-25T00:00:00"/>
    <x v="178"/>
    <n v="291"/>
    <n v="6"/>
    <n v="7"/>
    <n v="5.39"/>
    <n v="37.729999999999997"/>
    <n v="23.54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67268"/>
    <d v="2020-04-06T00:00:00"/>
    <x v="164"/>
    <n v="291"/>
    <n v="6"/>
    <n v="7"/>
    <n v="20.99"/>
    <n v="146.93"/>
    <n v="91.6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67295"/>
    <d v="2020-04-14T00:00:00"/>
    <x v="165"/>
    <n v="291"/>
    <n v="6"/>
    <n v="7"/>
    <n v="63.9"/>
    <n v="447.3"/>
    <n v="331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7295"/>
    <d v="2020-04-14T00:00:00"/>
    <x v="165"/>
    <n v="291"/>
    <n v="6"/>
    <n v="7"/>
    <n v="41.99"/>
    <n v="293.93"/>
    <n v="183.23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7295"/>
    <d v="2020-04-14T00:00:00"/>
    <x v="165"/>
    <n v="291"/>
    <n v="6"/>
    <n v="7"/>
    <n v="1376.99"/>
    <n v="9638.93"/>
    <n v="8763.8700000000008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7302"/>
    <d v="2020-04-16T00:00:00"/>
    <x v="110"/>
    <n v="291"/>
    <n v="6"/>
    <n v="7"/>
    <n v="41.99"/>
    <n v="293.93"/>
    <n v="183.23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7302"/>
    <d v="2020-04-16T00:00:00"/>
    <x v="110"/>
    <n v="291"/>
    <n v="6"/>
    <n v="7"/>
    <n v="41.99"/>
    <n v="293.93"/>
    <n v="183.23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67316"/>
    <d v="2020-04-21T00:00:00"/>
    <x v="196"/>
    <n v="291"/>
    <n v="6"/>
    <n v="7"/>
    <n v="1376.99"/>
    <n v="9638.93"/>
    <n v="8763.8700000000008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67316"/>
    <d v="2020-04-21T00:00:00"/>
    <x v="196"/>
    <n v="291"/>
    <n v="6"/>
    <n v="7"/>
    <n v="149.87"/>
    <n v="1049.0899999999999"/>
    <n v="957.5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67316"/>
    <d v="2020-04-21T00:00:00"/>
    <x v="196"/>
    <n v="291"/>
    <n v="6"/>
    <n v="7"/>
    <n v="37.15"/>
    <n v="260.05"/>
    <n v="192.45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67316"/>
    <d v="2020-04-21T00:00:00"/>
    <x v="196"/>
    <n v="291"/>
    <n v="6"/>
    <n v="7"/>
    <n v="54.89"/>
    <n v="384.23"/>
    <n v="284.35000000000002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69398"/>
    <d v="2020-05-02T00:00:00"/>
    <x v="192"/>
    <n v="291"/>
    <n v="6"/>
    <n v="7"/>
    <n v="14.69"/>
    <n v="102.83"/>
    <n v="64.12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9432"/>
    <d v="2020-05-08T00:00:00"/>
    <x v="170"/>
    <n v="291"/>
    <n v="6"/>
    <n v="7"/>
    <n v="32.39"/>
    <n v="226.73"/>
    <n v="291.01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9478"/>
    <d v="2020-05-15T00:00:00"/>
    <x v="194"/>
    <n v="291"/>
    <n v="6"/>
    <n v="7"/>
    <n v="38.1"/>
    <n v="266.7"/>
    <n v="166.24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69478"/>
    <d v="2020-05-15T00:00:00"/>
    <x v="194"/>
    <n v="291"/>
    <n v="6"/>
    <n v="7"/>
    <n v="20.99"/>
    <n v="146.93"/>
    <n v="91.6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69478"/>
    <d v="2020-05-15T00:00:00"/>
    <x v="194"/>
    <n v="291"/>
    <n v="6"/>
    <n v="7"/>
    <n v="29.99"/>
    <n v="209.93"/>
    <n v="269.45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69478"/>
    <d v="2020-05-15T00:00:00"/>
    <x v="194"/>
    <n v="291"/>
    <n v="6"/>
    <n v="7"/>
    <n v="29.99"/>
    <n v="209.93"/>
    <n v="269.45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69520"/>
    <d v="2020-05-23T00:00:00"/>
    <x v="172"/>
    <n v="291"/>
    <n v="6"/>
    <n v="7"/>
    <n v="32.39"/>
    <n v="226.73"/>
    <n v="291.01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9520"/>
    <d v="2020-05-23T00:00:00"/>
    <x v="172"/>
    <n v="291"/>
    <n v="6"/>
    <n v="7"/>
    <n v="41.99"/>
    <n v="293.93"/>
    <n v="183.23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9520"/>
    <d v="2020-05-23T00:00:00"/>
    <x v="172"/>
    <n v="291"/>
    <n v="6"/>
    <n v="7"/>
    <n v="32.99"/>
    <n v="230.93"/>
    <n v="143.96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69520"/>
    <d v="2020-05-23T00:00:00"/>
    <x v="172"/>
    <n v="291"/>
    <n v="6"/>
    <n v="7"/>
    <n v="20.99"/>
    <n v="146.93"/>
    <n v="91.6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69520"/>
    <d v="2020-05-23T00:00:00"/>
    <x v="172"/>
    <n v="291"/>
    <n v="6"/>
    <n v="7"/>
    <n v="5.39"/>
    <n v="37.729999999999997"/>
    <n v="48.46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9542"/>
    <d v="2020-05-28T00:00:00"/>
    <x v="120"/>
    <n v="291"/>
    <n v="6"/>
    <n v="7"/>
    <n v="32.39"/>
    <n v="226.73"/>
    <n v="291.01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69542"/>
    <d v="2020-05-28T00:00:00"/>
    <x v="120"/>
    <n v="291"/>
    <n v="6"/>
    <n v="7"/>
    <n v="1.37"/>
    <n v="9.59"/>
    <n v="6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69560"/>
    <d v="2020-05-30T00:00:00"/>
    <x v="184"/>
    <n v="291"/>
    <n v="6"/>
    <n v="7"/>
    <n v="149.87"/>
    <n v="1049.0899999999999"/>
    <n v="957.5"/>
    <n v="668991357"/>
    <x v="7"/>
    <s v="Sales Representative"/>
    <s v="jae-pak@adventureworks.com"/>
    <x v="1"/>
    <s v="Canada"/>
    <s v="North America"/>
  </r>
  <r>
    <n v="322"/>
    <x v="124"/>
    <n v="413.15"/>
    <s v="Red"/>
    <s v="Road Bikes"/>
    <s v="Bikes"/>
    <s v="#FF0000"/>
    <s v="#FFFFFF"/>
    <s v="SO43911"/>
    <d v="2017-08-29T00:00:00"/>
    <x v="232"/>
    <n v="286"/>
    <n v="1"/>
    <n v="7"/>
    <n v="419.46"/>
    <n v="2936.22"/>
    <n v="2892.02"/>
    <n v="61161660"/>
    <x v="9"/>
    <s v="Sales Representative"/>
    <s v="pamela-ansman-wolfe@adventureworks.com"/>
    <x v="2"/>
    <s v="United States"/>
    <s v="North America"/>
  </r>
  <r>
    <n v="319"/>
    <x v="123"/>
    <n v="884.71"/>
    <s v="Red"/>
    <s v="Road Bikes"/>
    <s v="Bikes"/>
    <s v="#FF0000"/>
    <s v="#FFFFFF"/>
    <s v="SO43917"/>
    <d v="2017-08-31T00:00:00"/>
    <x v="199"/>
    <n v="289"/>
    <n v="1"/>
    <n v="7"/>
    <n v="874.79"/>
    <n v="6123.53"/>
    <n v="6192.96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100"/>
    <d v="2017-09-16T00:00:00"/>
    <x v="273"/>
    <n v="287"/>
    <n v="1"/>
    <n v="7"/>
    <n v="2024.99"/>
    <n v="14174.93"/>
    <n v="13286.66"/>
    <n v="139397894"/>
    <x v="1"/>
    <s v="Sales Representative"/>
    <s v="shu-ito@adventureworks.com"/>
    <x v="2"/>
    <s v="United States"/>
    <s v="North America"/>
  </r>
  <r>
    <n v="351"/>
    <x v="2"/>
    <n v="1898.09"/>
    <s v="Black"/>
    <s v="Mountain Bikes"/>
    <s v="Bikes"/>
    <s v="#000000"/>
    <s v="#FFFFFF"/>
    <s v="SO44284"/>
    <d v="2017-10-07T00:00:00"/>
    <x v="197"/>
    <n v="289"/>
    <n v="1"/>
    <n v="7"/>
    <n v="2024.99"/>
    <n v="14174.93"/>
    <n v="13286.66"/>
    <n v="987554265"/>
    <x v="8"/>
    <s v="Sales Representative"/>
    <s v="david-campbell@adventureworks.com"/>
    <x v="2"/>
    <s v="United States"/>
    <s v="North America"/>
  </r>
  <r>
    <n v="215"/>
    <x v="1"/>
    <n v="12.03"/>
    <s v="Black"/>
    <s v="Helmets"/>
    <s v="Accessories"/>
    <s v="#000000"/>
    <s v="#FFFFFF"/>
    <s v="SO44513"/>
    <d v="2017-11-09T00:00:00"/>
    <x v="228"/>
    <n v="286"/>
    <n v="1"/>
    <n v="7"/>
    <n v="20.190000000000001"/>
    <n v="141.33000000000001"/>
    <n v="84.19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513"/>
    <d v="2017-11-09T00:00:00"/>
    <x v="228"/>
    <n v="286"/>
    <n v="1"/>
    <n v="7"/>
    <n v="2039.99"/>
    <n v="14279.93"/>
    <n v="13385.08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514"/>
    <d v="2017-11-09T00:00:00"/>
    <x v="272"/>
    <n v="282"/>
    <n v="1"/>
    <n v="7"/>
    <n v="2039.99"/>
    <n v="14279.93"/>
    <n v="13385.08"/>
    <n v="191644724"/>
    <x v="0"/>
    <s v="Sales Representative"/>
    <s v="linda-mitchell@adventureworks.com"/>
    <x v="2"/>
    <s v="United States"/>
    <s v="North America"/>
  </r>
  <r>
    <n v="223"/>
    <x v="28"/>
    <n v="5.71"/>
    <s v="Multi"/>
    <s v="Caps"/>
    <s v="Clothing"/>
    <s v="#BC8F8F"/>
    <s v="#000000"/>
    <s v="SO44567"/>
    <d v="2017-11-28T00:00:00"/>
    <x v="275"/>
    <n v="287"/>
    <n v="1"/>
    <n v="7"/>
    <n v="5.19"/>
    <n v="36.33"/>
    <n v="39.94"/>
    <n v="139397894"/>
    <x v="1"/>
    <s v="Sales Representative"/>
    <s v="shu-ito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274"/>
    <d v="2018-02-05T00:00:00"/>
    <x v="265"/>
    <n v="282"/>
    <n v="1"/>
    <n v="7"/>
    <n v="2024.99"/>
    <n v="14174.93"/>
    <n v="13286.66"/>
    <n v="191644724"/>
    <x v="0"/>
    <s v="Sales Representative"/>
    <s v="linda-mitch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342"/>
    <d v="2018-02-26T00:00:00"/>
    <x v="275"/>
    <n v="287"/>
    <n v="1"/>
    <n v="7"/>
    <n v="2024.99"/>
    <n v="14174.93"/>
    <n v="13286.66"/>
    <n v="139397894"/>
    <x v="1"/>
    <s v="Sales Representative"/>
    <s v="shu-ito@adventureworks.com"/>
    <x v="2"/>
    <s v="United States"/>
    <s v="North America"/>
  </r>
  <r>
    <n v="215"/>
    <x v="1"/>
    <n v="12.03"/>
    <s v="Black"/>
    <s v="Helmets"/>
    <s v="Accessories"/>
    <s v="#000000"/>
    <s v="#FFFFFF"/>
    <s v="SO45542"/>
    <d v="2018-03-11T00:00:00"/>
    <x v="273"/>
    <n v="287"/>
    <n v="1"/>
    <n v="7"/>
    <n v="20.190000000000001"/>
    <n v="141.33000000000001"/>
    <n v="84.19"/>
    <n v="139397894"/>
    <x v="1"/>
    <s v="Sales Representative"/>
    <s v="shu-ito@adventureworks.com"/>
    <x v="2"/>
    <s v="United States"/>
    <s v="North America"/>
  </r>
  <r>
    <n v="218"/>
    <x v="77"/>
    <n v="3.4"/>
    <s v="White"/>
    <s v="Socks"/>
    <s v="Clothing"/>
    <s v="#FFFFFF"/>
    <s v="#000000"/>
    <s v="SO46032"/>
    <d v="2018-05-03T00:00:00"/>
    <x v="265"/>
    <n v="282"/>
    <n v="1"/>
    <n v="7"/>
    <n v="5.7"/>
    <n v="39.9"/>
    <n v="23.77"/>
    <n v="191644724"/>
    <x v="0"/>
    <s v="Sales Representative"/>
    <s v="linda-mitch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6372"/>
    <d v="2018-06-21T00:00:00"/>
    <x v="264"/>
    <n v="282"/>
    <n v="1"/>
    <n v="7"/>
    <n v="843.75"/>
    <n v="5906.25"/>
    <n v="13286.66"/>
    <n v="191644724"/>
    <x v="0"/>
    <s v="Sales Representative"/>
    <s v="linda-mitchell@adventureworks.com"/>
    <x v="2"/>
    <s v="United States"/>
    <s v="North America"/>
  </r>
  <r>
    <n v="447"/>
    <x v="114"/>
    <n v="10.31"/>
    <s v="NA"/>
    <s v="Locks"/>
    <s v="Accessories"/>
    <s v="#DCDCDC"/>
    <s v="#000000"/>
    <s v="SO46611"/>
    <d v="2018-07-04T00:00:00"/>
    <x v="197"/>
    <n v="289"/>
    <n v="1"/>
    <n v="7"/>
    <n v="15"/>
    <n v="105"/>
    <n v="72.19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6611"/>
    <d v="2018-07-04T00:00:00"/>
    <x v="197"/>
    <n v="289"/>
    <n v="1"/>
    <n v="7"/>
    <n v="44.99"/>
    <n v="314.93"/>
    <n v="216.53"/>
    <n v="987554265"/>
    <x v="8"/>
    <s v="Sales Representative"/>
    <s v="david-campb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6611"/>
    <d v="2018-07-04T00:00:00"/>
    <x v="197"/>
    <n v="289"/>
    <n v="1"/>
    <n v="7"/>
    <n v="209.26"/>
    <n v="1464.82"/>
    <n v="1300.74"/>
    <n v="987554265"/>
    <x v="8"/>
    <s v="Sales Representative"/>
    <s v="david-campb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6611"/>
    <d v="2018-07-04T00:00:00"/>
    <x v="197"/>
    <n v="289"/>
    <n v="1"/>
    <n v="7"/>
    <n v="647.99"/>
    <n v="4535.93"/>
    <n v="4189.05"/>
    <n v="987554265"/>
    <x v="8"/>
    <s v="Sales Representative"/>
    <s v="david-campb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6611"/>
    <d v="2018-07-04T00:00:00"/>
    <x v="197"/>
    <n v="289"/>
    <n v="1"/>
    <n v="7"/>
    <n v="744.27"/>
    <n v="5209.8900000000003"/>
    <n v="4626.3999999999996"/>
    <n v="987554265"/>
    <x v="8"/>
    <s v="Sales Representative"/>
    <s v="david-campbell@adventureworks.com"/>
    <x v="2"/>
    <s v="United States"/>
    <s v="North America"/>
  </r>
  <r>
    <n v="422"/>
    <x v="66"/>
    <n v="49.98"/>
    <s v="Black"/>
    <s v="Wheels"/>
    <s v="Components"/>
    <s v="#000000"/>
    <s v="#FFFFFF"/>
    <s v="SO46643"/>
    <d v="2018-07-16T00:00:00"/>
    <x v="210"/>
    <n v="289"/>
    <n v="1"/>
    <n v="7"/>
    <n v="67.540000000000006"/>
    <n v="472.78"/>
    <n v="349.85"/>
    <n v="987554265"/>
    <x v="8"/>
    <s v="Sales Representative"/>
    <s v="david-campb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6647"/>
    <d v="2018-07-17T00:00:00"/>
    <x v="201"/>
    <n v="286"/>
    <n v="1"/>
    <n v="7"/>
    <n v="736.15"/>
    <n v="5153.05"/>
    <n v="4575.88"/>
    <n v="61161660"/>
    <x v="9"/>
    <s v="Sales Representative"/>
    <s v="pamela-ansman-wolfe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6647"/>
    <d v="2018-07-17T00:00:00"/>
    <x v="201"/>
    <n v="286"/>
    <n v="1"/>
    <n v="7"/>
    <n v="1242.8499999999999"/>
    <n v="8699.9500000000007"/>
    <n v="7824.99"/>
    <n v="61161660"/>
    <x v="9"/>
    <s v="Sales Representative"/>
    <s v="pamela-ansman-wolfe@adventureworks.com"/>
    <x v="2"/>
    <s v="United States"/>
    <s v="North America"/>
  </r>
  <r>
    <n v="271"/>
    <x v="109"/>
    <n v="187.16"/>
    <s v="Red"/>
    <s v="Road Frames"/>
    <s v="Components"/>
    <s v="#FF0000"/>
    <s v="#FFFFFF"/>
    <s v="SO46667"/>
    <d v="2018-07-26T00:00:00"/>
    <x v="237"/>
    <n v="286"/>
    <n v="1"/>
    <n v="7"/>
    <n v="202.33"/>
    <n v="1416.31"/>
    <n v="1310.0999999999999"/>
    <n v="61161660"/>
    <x v="9"/>
    <s v="Sales Representative"/>
    <s v="pamela-ansman-wolfe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6944"/>
    <d v="2018-08-03T00:00:00"/>
    <x v="265"/>
    <n v="282"/>
    <n v="1"/>
    <n v="7"/>
    <n v="647.99"/>
    <n v="4535.93"/>
    <n v="4189.05"/>
    <n v="191644724"/>
    <x v="0"/>
    <s v="Sales Representative"/>
    <s v="linda-mitch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6944"/>
    <d v="2018-08-03T00:00:00"/>
    <x v="265"/>
    <n v="282"/>
    <n v="1"/>
    <n v="7"/>
    <n v="1229.46"/>
    <n v="8606.2199999999993"/>
    <n v="7740.67"/>
    <n v="191644724"/>
    <x v="0"/>
    <s v="Sales Representative"/>
    <s v="linda-mitchell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6944"/>
    <d v="2018-08-03T00:00:00"/>
    <x v="265"/>
    <n v="282"/>
    <n v="1"/>
    <n v="7"/>
    <n v="180.13"/>
    <n v="1260.9100000000001"/>
    <n v="933.07"/>
    <n v="191644724"/>
    <x v="0"/>
    <s v="Sales Representative"/>
    <s v="linda-mitchell@adventureworks.com"/>
    <x v="2"/>
    <s v="United States"/>
    <s v="North America"/>
  </r>
  <r>
    <n v="397"/>
    <x v="74"/>
    <n v="17.98"/>
    <s v="NA"/>
    <s v="Handlebars"/>
    <s v="Components"/>
    <s v="#DCDCDC"/>
    <s v="#000000"/>
    <s v="SO46944"/>
    <d v="2018-08-03T00:00:00"/>
    <x v="265"/>
    <n v="282"/>
    <n v="1"/>
    <n v="7"/>
    <n v="24.29"/>
    <n v="170.03"/>
    <n v="125.85"/>
    <n v="191644724"/>
    <x v="0"/>
    <s v="Sales Representative"/>
    <s v="linda-mitchell@adventureworks.com"/>
    <x v="2"/>
    <s v="United States"/>
    <s v="North America"/>
  </r>
  <r>
    <n v="447"/>
    <x v="114"/>
    <n v="10.31"/>
    <s v="NA"/>
    <s v="Locks"/>
    <s v="Accessories"/>
    <s v="#DCDCDC"/>
    <s v="#000000"/>
    <s v="SO46957"/>
    <d v="2018-08-07T00:00:00"/>
    <x v="198"/>
    <n v="289"/>
    <n v="1"/>
    <n v="7"/>
    <n v="15"/>
    <n v="105"/>
    <n v="72.19"/>
    <n v="987554265"/>
    <x v="8"/>
    <s v="Sales Representative"/>
    <s v="david-campbell@adventureworks.com"/>
    <x v="2"/>
    <s v="United States"/>
    <s v="North America"/>
  </r>
  <r>
    <n v="457"/>
    <x v="81"/>
    <n v="30.93"/>
    <s v="Black"/>
    <s v="Tights"/>
    <s v="Clothing"/>
    <s v="#000000"/>
    <s v="#FFFFFF"/>
    <s v="SO46957"/>
    <d v="2018-08-07T00:00:00"/>
    <x v="198"/>
    <n v="289"/>
    <n v="1"/>
    <n v="7"/>
    <n v="44.99"/>
    <n v="314.93"/>
    <n v="216.53"/>
    <n v="987554265"/>
    <x v="8"/>
    <s v="Sales Representative"/>
    <s v="david-campbell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46967"/>
    <d v="2018-08-09T00:00:00"/>
    <x v="238"/>
    <n v="286"/>
    <n v="1"/>
    <n v="7"/>
    <n v="14.13"/>
    <n v="98.91"/>
    <n v="68"/>
    <n v="61161660"/>
    <x v="9"/>
    <s v="Sales Representative"/>
    <s v="pamela-ansman-wolfe@adventureworks.com"/>
    <x v="2"/>
    <s v="United States"/>
    <s v="North America"/>
  </r>
  <r>
    <n v="445"/>
    <x v="78"/>
    <n v="24.75"/>
    <s v="Black"/>
    <s v="Shorts"/>
    <s v="Clothing"/>
    <s v="#000000"/>
    <s v="#FFFFFF"/>
    <s v="SO46974"/>
    <d v="2018-08-11T00:00:00"/>
    <x v="239"/>
    <n v="286"/>
    <n v="1"/>
    <n v="7"/>
    <n v="35.99"/>
    <n v="251.93"/>
    <n v="173.22"/>
    <n v="61161660"/>
    <x v="9"/>
    <s v="Sales Representative"/>
    <s v="pamela-ansman-wolfe@adventureworks.com"/>
    <x v="2"/>
    <s v="United States"/>
    <s v="North America"/>
  </r>
  <r>
    <n v="453"/>
    <x v="79"/>
    <n v="24.75"/>
    <s v="Black"/>
    <s v="Shorts"/>
    <s v="Clothing"/>
    <s v="#000000"/>
    <s v="#FFFFFF"/>
    <s v="SO46974"/>
    <d v="2018-08-11T00:00:00"/>
    <x v="239"/>
    <n v="286"/>
    <n v="1"/>
    <n v="7"/>
    <n v="35.99"/>
    <n v="251.93"/>
    <n v="173.22"/>
    <n v="61161660"/>
    <x v="9"/>
    <s v="Sales Representative"/>
    <s v="pamela-ansman-wolfe@adventureworks.com"/>
    <x v="2"/>
    <s v="United States"/>
    <s v="North America"/>
  </r>
  <r>
    <n v="335"/>
    <x v="33"/>
    <n v="486.71"/>
    <s v="Black"/>
    <s v="Road Bikes"/>
    <s v="Bikes"/>
    <s v="#000000"/>
    <s v="#FFFFFF"/>
    <s v="SO47033"/>
    <d v="2018-08-24T00:00:00"/>
    <x v="240"/>
    <n v="286"/>
    <n v="1"/>
    <n v="7"/>
    <n v="469.79"/>
    <n v="3288.53"/>
    <n v="3406.95"/>
    <n v="61161660"/>
    <x v="9"/>
    <s v="Sales Representative"/>
    <s v="pamela-ansman-wolfe@adventureworks.com"/>
    <x v="2"/>
    <s v="United States"/>
    <s v="North America"/>
  </r>
  <r>
    <n v="331"/>
    <x v="128"/>
    <n v="486.71"/>
    <s v="Red"/>
    <s v="Road Bikes"/>
    <s v="Bikes"/>
    <s v="#FF0000"/>
    <s v="#FFFFFF"/>
    <s v="SO47033"/>
    <d v="2018-08-24T00:00:00"/>
    <x v="240"/>
    <n v="286"/>
    <n v="1"/>
    <n v="7"/>
    <n v="469.79"/>
    <n v="3288.53"/>
    <n v="3406.95"/>
    <n v="61161660"/>
    <x v="9"/>
    <s v="Sales Representative"/>
    <s v="pamela-ansman-wolfe@adventureworks.com"/>
    <x v="2"/>
    <s v="United States"/>
    <s v="North America"/>
  </r>
  <r>
    <n v="421"/>
    <x v="42"/>
    <n v="145.28"/>
    <s v="Black"/>
    <s v="Wheels"/>
    <s v="Components"/>
    <s v="#000000"/>
    <s v="#FFFFFF"/>
    <s v="SO47387"/>
    <d v="2018-09-10T00:00:00"/>
    <x v="273"/>
    <n v="287"/>
    <n v="1"/>
    <n v="7"/>
    <n v="196.33"/>
    <n v="1374.31"/>
    <n v="1016.98"/>
    <n v="139397894"/>
    <x v="1"/>
    <s v="Sales Representative"/>
    <s v="shu-ito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7403"/>
    <d v="2018-09-14T00:00:00"/>
    <x v="244"/>
    <n v="286"/>
    <n v="1"/>
    <n v="7"/>
    <n v="736.15"/>
    <n v="5153.05"/>
    <n v="4575.88"/>
    <n v="61161660"/>
    <x v="9"/>
    <s v="Sales Representative"/>
    <s v="pamela-ansman-wolfe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7666"/>
    <d v="2018-10-03T00:00:00"/>
    <x v="197"/>
    <n v="289"/>
    <n v="1"/>
    <n v="7"/>
    <n v="647.99"/>
    <n v="4535.93"/>
    <n v="4189.05"/>
    <n v="987554265"/>
    <x v="8"/>
    <s v="Sales Representative"/>
    <s v="david-campbell@adventureworks.com"/>
    <x v="2"/>
    <s v="United States"/>
    <s v="North America"/>
  </r>
  <r>
    <n v="453"/>
    <x v="79"/>
    <n v="24.75"/>
    <s v="Black"/>
    <s v="Shorts"/>
    <s v="Clothing"/>
    <s v="#000000"/>
    <s v="#FFFFFF"/>
    <s v="SO47666"/>
    <d v="2018-10-03T00:00:00"/>
    <x v="197"/>
    <n v="289"/>
    <n v="1"/>
    <n v="7"/>
    <n v="35.99"/>
    <n v="251.93"/>
    <n v="173.22"/>
    <n v="987554265"/>
    <x v="8"/>
    <s v="Sales Representative"/>
    <s v="david-campbell@adventureworks.com"/>
    <x v="2"/>
    <s v="United States"/>
    <s v="North America"/>
  </r>
  <r>
    <n v="447"/>
    <x v="114"/>
    <n v="10.31"/>
    <s v="NA"/>
    <s v="Locks"/>
    <s v="Accessories"/>
    <s v="#DCDCDC"/>
    <s v="#000000"/>
    <s v="SO47666"/>
    <d v="2018-10-03T00:00:00"/>
    <x v="197"/>
    <n v="289"/>
    <n v="1"/>
    <n v="7"/>
    <n v="15"/>
    <n v="105"/>
    <n v="72.19"/>
    <n v="987554265"/>
    <x v="8"/>
    <s v="Sales Representative"/>
    <s v="david-campb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7666"/>
    <d v="2018-10-03T00:00:00"/>
    <x v="197"/>
    <n v="289"/>
    <n v="1"/>
    <n v="7"/>
    <n v="209.26"/>
    <n v="1464.82"/>
    <n v="1300.74"/>
    <n v="987554265"/>
    <x v="8"/>
    <s v="Sales Representative"/>
    <s v="david-campbell@adventureworks.com"/>
    <x v="2"/>
    <s v="United States"/>
    <s v="North America"/>
  </r>
  <r>
    <n v="221"/>
    <x v="7"/>
    <n v="13.88"/>
    <s v="Blue"/>
    <s v="Helmets"/>
    <s v="Accessories"/>
    <s v="#0000FF"/>
    <s v="#FFFFFF"/>
    <s v="SO47666"/>
    <d v="2018-10-03T00:00:00"/>
    <x v="197"/>
    <n v="289"/>
    <n v="1"/>
    <n v="7"/>
    <n v="20.190000000000001"/>
    <n v="141.33000000000001"/>
    <n v="97.15"/>
    <n v="987554265"/>
    <x v="8"/>
    <s v="Sales Representative"/>
    <s v="david-campbell@adventureworks.com"/>
    <x v="2"/>
    <s v="United States"/>
    <s v="North America"/>
  </r>
  <r>
    <n v="343"/>
    <x v="44"/>
    <n v="486.71"/>
    <s v="Black"/>
    <s v="Road Bikes"/>
    <s v="Bikes"/>
    <s v="#000000"/>
    <s v="#FFFFFF"/>
    <s v="SO47694"/>
    <d v="2018-10-16T00:00:00"/>
    <x v="210"/>
    <n v="289"/>
    <n v="1"/>
    <n v="7"/>
    <n v="469.79"/>
    <n v="3288.53"/>
    <n v="3406.95"/>
    <n v="987554265"/>
    <x v="8"/>
    <s v="Sales Representative"/>
    <s v="david-campbell@adventureworks.com"/>
    <x v="2"/>
    <s v="United States"/>
    <s v="North America"/>
  </r>
  <r>
    <n v="286"/>
    <x v="16"/>
    <n v="170.14"/>
    <s v="Black"/>
    <s v="Road Frames"/>
    <s v="Components"/>
    <s v="#000000"/>
    <s v="#FFFFFF"/>
    <s v="SO47694"/>
    <d v="2018-10-16T00:00:00"/>
    <x v="210"/>
    <n v="289"/>
    <n v="1"/>
    <n v="7"/>
    <n v="183.94"/>
    <n v="1287.58"/>
    <n v="1191"/>
    <n v="987554265"/>
    <x v="8"/>
    <s v="Sales Representative"/>
    <s v="david-campbell@adventureworks.com"/>
    <x v="2"/>
    <s v="United States"/>
    <s v="North America"/>
  </r>
  <r>
    <n v="254"/>
    <x v="5"/>
    <n v="170.14"/>
    <s v="Black"/>
    <s v="Road Frames"/>
    <s v="Components"/>
    <s v="#000000"/>
    <s v="#FFFFFF"/>
    <s v="SO47694"/>
    <d v="2018-10-16T00:00:00"/>
    <x v="210"/>
    <n v="289"/>
    <n v="1"/>
    <n v="7"/>
    <n v="183.94"/>
    <n v="1287.58"/>
    <n v="1191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7698"/>
    <d v="2018-10-18T00:00:00"/>
    <x v="201"/>
    <n v="286"/>
    <n v="1"/>
    <n v="7"/>
    <n v="1229.46"/>
    <n v="8606.2199999999993"/>
    <n v="7740.67"/>
    <n v="61161660"/>
    <x v="9"/>
    <s v="Sales Representative"/>
    <s v="pamela-ansman-wolfe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7970"/>
    <d v="2018-11-02T00:00:00"/>
    <x v="265"/>
    <n v="282"/>
    <n v="1"/>
    <n v="7"/>
    <n v="209.26"/>
    <n v="1464.82"/>
    <n v="1300.74"/>
    <n v="191644724"/>
    <x v="0"/>
    <s v="Sales Representative"/>
    <s v="linda-mitch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7970"/>
    <d v="2018-11-02T00:00:00"/>
    <x v="265"/>
    <n v="282"/>
    <n v="1"/>
    <n v="7"/>
    <n v="647.99"/>
    <n v="4535.93"/>
    <n v="4189.05"/>
    <n v="191644724"/>
    <x v="0"/>
    <s v="Sales Representative"/>
    <s v="linda-mitch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7991"/>
    <d v="2018-11-07T00:00:00"/>
    <x v="268"/>
    <n v="282"/>
    <n v="1"/>
    <n v="7"/>
    <n v="1229.46"/>
    <n v="8606.2199999999993"/>
    <n v="7740.67"/>
    <n v="191644724"/>
    <x v="0"/>
    <s v="Sales Representative"/>
    <s v="linda-mitchell@adventureworks.com"/>
    <x v="2"/>
    <s v="United States"/>
    <s v="North America"/>
  </r>
  <r>
    <n v="221"/>
    <x v="7"/>
    <n v="13.88"/>
    <s v="Blue"/>
    <s v="Helmets"/>
    <s v="Accessories"/>
    <s v="#0000FF"/>
    <s v="#FFFFFF"/>
    <s v="SO47992"/>
    <d v="2018-11-07T00:00:00"/>
    <x v="238"/>
    <n v="293"/>
    <n v="1"/>
    <n v="7"/>
    <n v="20.190000000000001"/>
    <n v="141.33000000000001"/>
    <n v="97.15"/>
    <n v="90836195"/>
    <x v="10"/>
    <s v="Sales Representative"/>
    <s v="tete-mensa-annan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7992"/>
    <d v="2018-11-07T00:00:00"/>
    <x v="238"/>
    <n v="293"/>
    <n v="1"/>
    <n v="7"/>
    <n v="53.99"/>
    <n v="377.93"/>
    <n v="259.85000000000002"/>
    <n v="90836195"/>
    <x v="10"/>
    <s v="Sales Representative"/>
    <s v="tete-mensa-annan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8001"/>
    <d v="2018-11-09T00:00:00"/>
    <x v="239"/>
    <n v="293"/>
    <n v="1"/>
    <n v="7"/>
    <n v="647.99"/>
    <n v="4535.93"/>
    <n v="4189.05"/>
    <n v="90836195"/>
    <x v="10"/>
    <s v="Sales Representative"/>
    <s v="tete-mensa-annan@adventureworks.com"/>
    <x v="2"/>
    <s v="United States"/>
    <s v="North America"/>
  </r>
  <r>
    <n v="422"/>
    <x v="66"/>
    <n v="49.98"/>
    <s v="Black"/>
    <s v="Wheels"/>
    <s v="Components"/>
    <s v="#000000"/>
    <s v="#FFFFFF"/>
    <s v="SO48057"/>
    <d v="2018-11-20T00:00:00"/>
    <x v="240"/>
    <n v="293"/>
    <n v="1"/>
    <n v="7"/>
    <n v="67.540000000000006"/>
    <n v="472.78"/>
    <n v="349.85"/>
    <n v="90836195"/>
    <x v="10"/>
    <s v="Sales Representative"/>
    <s v="tete-mensa-annan@adventureworks.com"/>
    <x v="2"/>
    <s v="United States"/>
    <s v="North America"/>
  </r>
  <r>
    <n v="381"/>
    <x v="133"/>
    <n v="605.65"/>
    <s v="Yellow"/>
    <s v="Road Bikes"/>
    <s v="Bikes"/>
    <s v="#FFFF00"/>
    <s v="#000000"/>
    <s v="SO48057"/>
    <d v="2018-11-20T00:00:00"/>
    <x v="240"/>
    <n v="293"/>
    <n v="1"/>
    <n v="7"/>
    <n v="600.26"/>
    <n v="4201.82"/>
    <n v="4239.54"/>
    <n v="90836195"/>
    <x v="10"/>
    <s v="Sales Representative"/>
    <s v="tete-mensa-annan@adventureworks.com"/>
    <x v="2"/>
    <s v="United States"/>
    <s v="North America"/>
  </r>
  <r>
    <n v="383"/>
    <x v="134"/>
    <n v="605.65"/>
    <s v="Yellow"/>
    <s v="Road Bikes"/>
    <s v="Bikes"/>
    <s v="#FFFF00"/>
    <s v="#000000"/>
    <s v="SO48057"/>
    <d v="2018-11-20T00:00:00"/>
    <x v="240"/>
    <n v="293"/>
    <n v="1"/>
    <n v="7"/>
    <n v="600.26"/>
    <n v="4201.82"/>
    <n v="4239.54"/>
    <n v="90836195"/>
    <x v="10"/>
    <s v="Sales Representative"/>
    <s v="tete-mensa-annan@adventureworks.com"/>
    <x v="2"/>
    <s v="United States"/>
    <s v="North America"/>
  </r>
  <r>
    <n v="339"/>
    <x v="39"/>
    <n v="486.71"/>
    <s v="Black"/>
    <s v="Road Bikes"/>
    <s v="Bikes"/>
    <s v="#000000"/>
    <s v="#FFFFFF"/>
    <s v="SO48057"/>
    <d v="2018-11-20T00:00:00"/>
    <x v="240"/>
    <n v="293"/>
    <n v="1"/>
    <n v="7"/>
    <n v="469.79"/>
    <n v="3288.53"/>
    <n v="3406.95"/>
    <n v="90836195"/>
    <x v="10"/>
    <s v="Sales Representative"/>
    <s v="tete-mensa-annan@adventureworks.com"/>
    <x v="2"/>
    <s v="United States"/>
    <s v="North America"/>
  </r>
  <r>
    <n v="286"/>
    <x v="16"/>
    <n v="170.14"/>
    <s v="Black"/>
    <s v="Road Frames"/>
    <s v="Components"/>
    <s v="#000000"/>
    <s v="#FFFFFF"/>
    <s v="SO48079"/>
    <d v="2018-11-27T00:00:00"/>
    <x v="232"/>
    <n v="293"/>
    <n v="1"/>
    <n v="7"/>
    <n v="183.94"/>
    <n v="1287.58"/>
    <n v="1191"/>
    <n v="90836195"/>
    <x v="10"/>
    <s v="Sales Representative"/>
    <s v="tete-mensa-annan@adventureworks.com"/>
    <x v="2"/>
    <s v="United States"/>
    <s v="North America"/>
  </r>
  <r>
    <n v="273"/>
    <x v="110"/>
    <n v="187.16"/>
    <s v="Red"/>
    <s v="Road Frames"/>
    <s v="Components"/>
    <s v="#FF0000"/>
    <s v="#FFFFFF"/>
    <s v="SO48326"/>
    <d v="2018-12-13T00:00:00"/>
    <x v="243"/>
    <n v="293"/>
    <n v="1"/>
    <n v="7"/>
    <n v="202.33"/>
    <n v="1416.31"/>
    <n v="1310.0999999999999"/>
    <n v="90836195"/>
    <x v="10"/>
    <s v="Sales Representative"/>
    <s v="tete-mensa-annan@adventureworks.com"/>
    <x v="2"/>
    <s v="United States"/>
    <s v="North America"/>
  </r>
  <r>
    <n v="453"/>
    <x v="79"/>
    <n v="24.75"/>
    <s v="Black"/>
    <s v="Shorts"/>
    <s v="Clothing"/>
    <s v="#000000"/>
    <s v="#FFFFFF"/>
    <s v="SO48347"/>
    <d v="2018-12-19T00:00:00"/>
    <x v="244"/>
    <n v="286"/>
    <n v="1"/>
    <n v="7"/>
    <n v="35.99"/>
    <n v="251.93"/>
    <n v="173.22"/>
    <n v="61161660"/>
    <x v="9"/>
    <s v="Sales Representative"/>
    <s v="pamela-ansman-wolfe@adventureworks.com"/>
    <x v="2"/>
    <s v="United States"/>
    <s v="North America"/>
  </r>
  <r>
    <n v="383"/>
    <x v="134"/>
    <n v="605.65"/>
    <s v="Yellow"/>
    <s v="Road Bikes"/>
    <s v="Bikes"/>
    <s v="#FFFF00"/>
    <s v="#000000"/>
    <s v="SO48741"/>
    <d v="2019-01-09T00:00:00"/>
    <x v="210"/>
    <n v="289"/>
    <n v="1"/>
    <n v="7"/>
    <n v="600.26"/>
    <n v="4201.82"/>
    <n v="4239.54"/>
    <n v="987554265"/>
    <x v="8"/>
    <s v="Sales Representative"/>
    <s v="david-campbell@adventureworks.com"/>
    <x v="2"/>
    <s v="United States"/>
    <s v="North America"/>
  </r>
  <r>
    <n v="323"/>
    <x v="124"/>
    <n v="486.71"/>
    <s v="Red"/>
    <s v="Road Bikes"/>
    <s v="Bikes"/>
    <s v="#FF0000"/>
    <s v="#FFFFFF"/>
    <s v="SO48741"/>
    <d v="2019-01-09T00:00:00"/>
    <x v="210"/>
    <n v="289"/>
    <n v="1"/>
    <n v="7"/>
    <n v="469.79"/>
    <n v="3288.53"/>
    <n v="3406.95"/>
    <n v="987554265"/>
    <x v="8"/>
    <s v="Sales Representative"/>
    <s v="david-campb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8746"/>
    <d v="2019-01-11T00:00:00"/>
    <x v="201"/>
    <n v="286"/>
    <n v="1"/>
    <n v="7"/>
    <n v="1242.8499999999999"/>
    <n v="8699.9500000000007"/>
    <n v="7824.99"/>
    <n v="61161660"/>
    <x v="9"/>
    <s v="Sales Representative"/>
    <s v="pamela-ansman-wolfe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8757"/>
    <d v="2019-01-15T00:00:00"/>
    <x v="197"/>
    <n v="289"/>
    <n v="1"/>
    <n v="7"/>
    <n v="1242.8499999999999"/>
    <n v="8699.9500000000007"/>
    <n v="7824.99"/>
    <n v="987554265"/>
    <x v="8"/>
    <s v="Sales Representative"/>
    <s v="david-campbell@adventureworks.com"/>
    <x v="2"/>
    <s v="United States"/>
    <s v="North America"/>
  </r>
  <r>
    <n v="395"/>
    <x v="236"/>
    <n v="45.42"/>
    <s v="NA"/>
    <s v="Headsets"/>
    <s v="Components"/>
    <s v="#DCDCDC"/>
    <s v="#000000"/>
    <s v="SO49053"/>
    <d v="2019-02-03T00:00:00"/>
    <x v="198"/>
    <n v="289"/>
    <n v="1"/>
    <n v="7"/>
    <n v="61.37"/>
    <n v="429.59"/>
    <n v="317.92"/>
    <n v="987554265"/>
    <x v="8"/>
    <s v="Sales Representative"/>
    <s v="david-campbell@adventureworks.com"/>
    <x v="2"/>
    <s v="United States"/>
    <s v="North America"/>
  </r>
  <r>
    <n v="410"/>
    <x v="15"/>
    <n v="26.97"/>
    <s v="Black"/>
    <s v="Wheels"/>
    <s v="Components"/>
    <s v="#000000"/>
    <s v="#FFFFFF"/>
    <s v="SO49053"/>
    <d v="2019-02-03T00:00:00"/>
    <x v="198"/>
    <n v="289"/>
    <n v="1"/>
    <n v="7"/>
    <n v="36.450000000000003"/>
    <n v="255.15"/>
    <n v="188.8"/>
    <n v="987554265"/>
    <x v="8"/>
    <s v="Sales Representative"/>
    <s v="david-campbell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9053"/>
    <d v="2019-02-03T00:00:00"/>
    <x v="198"/>
    <n v="289"/>
    <n v="1"/>
    <n v="7"/>
    <n v="14.13"/>
    <n v="98.91"/>
    <n v="68"/>
    <n v="987554265"/>
    <x v="8"/>
    <s v="Sales Representative"/>
    <s v="david-campb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9095"/>
    <d v="2019-02-12T00:00:00"/>
    <x v="265"/>
    <n v="282"/>
    <n v="1"/>
    <n v="7"/>
    <n v="647.99"/>
    <n v="4535.93"/>
    <n v="4189.05"/>
    <n v="191644724"/>
    <x v="0"/>
    <s v="Sales Representative"/>
    <s v="linda-mitchell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9101"/>
    <d v="2019-02-13T00:00:00"/>
    <x v="238"/>
    <n v="293"/>
    <n v="1"/>
    <n v="7"/>
    <n v="53.99"/>
    <n v="377.93"/>
    <n v="259.85000000000002"/>
    <n v="90836195"/>
    <x v="10"/>
    <s v="Sales Representative"/>
    <s v="tete-mensa-annan@adventureworks.com"/>
    <x v="2"/>
    <s v="United States"/>
    <s v="North America"/>
  </r>
  <r>
    <n v="233"/>
    <x v="4"/>
    <n v="29.08"/>
    <s v="Multi"/>
    <s v="Jerseys"/>
    <s v="Clothing"/>
    <s v="#BC8F8F"/>
    <s v="#000000"/>
    <s v="SO49136"/>
    <d v="2019-02-21T00:00:00"/>
    <x v="240"/>
    <n v="293"/>
    <n v="1"/>
    <n v="7"/>
    <n v="28.84"/>
    <n v="201.88"/>
    <n v="203.56"/>
    <n v="90836195"/>
    <x v="10"/>
    <s v="Sales Representative"/>
    <s v="tete-mensa-annan@adventureworks.com"/>
    <x v="2"/>
    <s v="United States"/>
    <s v="North America"/>
  </r>
  <r>
    <n v="381"/>
    <x v="133"/>
    <n v="605.65"/>
    <s v="Yellow"/>
    <s v="Road Bikes"/>
    <s v="Bikes"/>
    <s v="#FFFF00"/>
    <s v="#000000"/>
    <s v="SO49136"/>
    <d v="2019-02-21T00:00:00"/>
    <x v="240"/>
    <n v="293"/>
    <n v="1"/>
    <n v="7"/>
    <n v="600.26"/>
    <n v="4201.82"/>
    <n v="4239.54"/>
    <n v="90836195"/>
    <x v="10"/>
    <s v="Sales Representative"/>
    <s v="tete-mensa-annan@adventureworks.com"/>
    <x v="2"/>
    <s v="United States"/>
    <s v="North America"/>
  </r>
  <r>
    <n v="373"/>
    <x v="52"/>
    <n v="1320.68"/>
    <s v="Black"/>
    <s v="Road Bikes"/>
    <s v="Bikes"/>
    <s v="#000000"/>
    <s v="#FFFFFF"/>
    <s v="SO49136"/>
    <d v="2019-02-21T00:00:00"/>
    <x v="240"/>
    <n v="293"/>
    <n v="1"/>
    <n v="7"/>
    <n v="1308.94"/>
    <n v="9162.58"/>
    <n v="9244.7900000000009"/>
    <n v="90836195"/>
    <x v="10"/>
    <s v="Sales Representative"/>
    <s v="tete-mensa-annan@adventureworks.com"/>
    <x v="2"/>
    <s v="United States"/>
    <s v="North America"/>
  </r>
  <r>
    <n v="329"/>
    <x v="127"/>
    <n v="486.71"/>
    <s v="Red"/>
    <s v="Road Bikes"/>
    <s v="Bikes"/>
    <s v="#FF0000"/>
    <s v="#FFFFFF"/>
    <s v="SO49494"/>
    <d v="2019-03-15T00:00:00"/>
    <x v="241"/>
    <n v="293"/>
    <n v="1"/>
    <n v="7"/>
    <n v="469.79"/>
    <n v="3288.53"/>
    <n v="3406.95"/>
    <n v="90836195"/>
    <x v="10"/>
    <s v="Sales Representative"/>
    <s v="tete-mensa-annan@adventureworks.com"/>
    <x v="2"/>
    <s v="United States"/>
    <s v="North America"/>
  </r>
  <r>
    <n v="327"/>
    <x v="126"/>
    <n v="486.71"/>
    <s v="Red"/>
    <s v="Road Bikes"/>
    <s v="Bikes"/>
    <s v="#FF0000"/>
    <s v="#FFFFFF"/>
    <s v="SO49497"/>
    <d v="2019-03-16T00:00:00"/>
    <x v="266"/>
    <n v="282"/>
    <n v="1"/>
    <n v="7"/>
    <n v="469.79"/>
    <n v="3288.53"/>
    <n v="3406.95"/>
    <n v="191644724"/>
    <x v="0"/>
    <s v="Sales Representative"/>
    <s v="linda-mitch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9826"/>
    <d v="2019-04-03T00:00:00"/>
    <x v="197"/>
    <n v="289"/>
    <n v="1"/>
    <n v="7"/>
    <n v="647.99"/>
    <n v="4535.93"/>
    <n v="4189.05"/>
    <n v="987554265"/>
    <x v="8"/>
    <s v="Sales Representative"/>
    <s v="david-campb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9826"/>
    <d v="2019-04-03T00:00:00"/>
    <x v="197"/>
    <n v="289"/>
    <n v="1"/>
    <n v="7"/>
    <n v="647.99"/>
    <n v="4535.93"/>
    <n v="4189.05"/>
    <n v="987554265"/>
    <x v="8"/>
    <s v="Sales Representative"/>
    <s v="david-campbell@adventureworks.com"/>
    <x v="2"/>
    <s v="United States"/>
    <s v="North America"/>
  </r>
  <r>
    <n v="343"/>
    <x v="44"/>
    <n v="486.71"/>
    <s v="Black"/>
    <s v="Road Bikes"/>
    <s v="Bikes"/>
    <s v="#000000"/>
    <s v="#FFFFFF"/>
    <s v="SO49844"/>
    <d v="2019-04-11T00:00:00"/>
    <x v="210"/>
    <n v="289"/>
    <n v="1"/>
    <n v="7"/>
    <n v="469.79"/>
    <n v="3288.53"/>
    <n v="3406.95"/>
    <n v="987554265"/>
    <x v="8"/>
    <s v="Sales Representative"/>
    <s v="david-campbell@adventureworks.com"/>
    <x v="2"/>
    <s v="United States"/>
    <s v="North America"/>
  </r>
  <r>
    <n v="448"/>
    <x v="48"/>
    <n v="8.25"/>
    <s v="NA"/>
    <s v="Pumps"/>
    <s v="Accessories"/>
    <s v="#DCDCDC"/>
    <s v="#000000"/>
    <s v="SO49849"/>
    <d v="2019-04-12T00:00:00"/>
    <x v="201"/>
    <n v="286"/>
    <n v="1"/>
    <n v="7"/>
    <n v="11.99"/>
    <n v="83.93"/>
    <n v="57.72"/>
    <n v="61161660"/>
    <x v="9"/>
    <s v="Sales Representative"/>
    <s v="pamela-ansman-wolfe@adventureworks.com"/>
    <x v="2"/>
    <s v="United States"/>
    <s v="North America"/>
  </r>
  <r>
    <n v="233"/>
    <x v="4"/>
    <n v="29.08"/>
    <s v="Multi"/>
    <s v="Jerseys"/>
    <s v="Clothing"/>
    <s v="#BC8F8F"/>
    <s v="#000000"/>
    <s v="SO49849"/>
    <d v="2019-04-12T00:00:00"/>
    <x v="201"/>
    <n v="286"/>
    <n v="1"/>
    <n v="7"/>
    <n v="28.84"/>
    <n v="201.88"/>
    <n v="203.56"/>
    <n v="61161660"/>
    <x v="9"/>
    <s v="Sales Representative"/>
    <s v="pamela-ansman-wolfe@adventureworks.com"/>
    <x v="2"/>
    <s v="United States"/>
    <s v="North America"/>
  </r>
  <r>
    <n v="213"/>
    <x v="14"/>
    <n v="13.88"/>
    <s v="Red"/>
    <s v="Helmets"/>
    <s v="Accessories"/>
    <s v="#FF0000"/>
    <s v="#FFFFFF"/>
    <s v="SO50209"/>
    <d v="2019-05-05T00:00:00"/>
    <x v="238"/>
    <n v="293"/>
    <n v="1"/>
    <n v="7"/>
    <n v="20.190000000000001"/>
    <n v="141.33000000000001"/>
    <n v="97.15"/>
    <n v="90836195"/>
    <x v="10"/>
    <s v="Sales Representative"/>
    <s v="tete-mensa-annan@adventureworks.com"/>
    <x v="2"/>
    <s v="United States"/>
    <s v="North America"/>
  </r>
  <r>
    <n v="230"/>
    <x v="71"/>
    <n v="29.08"/>
    <s v="Multi"/>
    <s v="Jerseys"/>
    <s v="Clothing"/>
    <s v="#BC8F8F"/>
    <s v="#000000"/>
    <s v="SO50209"/>
    <d v="2019-05-05T00:00:00"/>
    <x v="238"/>
    <n v="293"/>
    <n v="1"/>
    <n v="7"/>
    <n v="28.84"/>
    <n v="201.88"/>
    <n v="203.56"/>
    <n v="90836195"/>
    <x v="10"/>
    <s v="Sales Representative"/>
    <s v="tete-mensa-annan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50210"/>
    <d v="2019-05-06T00:00:00"/>
    <x v="268"/>
    <n v="282"/>
    <n v="1"/>
    <n v="7"/>
    <n v="647.99"/>
    <n v="4535.93"/>
    <n v="4189.05"/>
    <n v="191644724"/>
    <x v="0"/>
    <s v="Sales Representative"/>
    <s v="linda-mitch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50210"/>
    <d v="2019-05-06T00:00:00"/>
    <x v="268"/>
    <n v="282"/>
    <n v="1"/>
    <n v="7"/>
    <n v="1229.46"/>
    <n v="8606.2199999999993"/>
    <n v="7740.67"/>
    <n v="191644724"/>
    <x v="0"/>
    <s v="Sales Representative"/>
    <s v="linda-mitch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50270"/>
    <d v="2019-05-20T00:00:00"/>
    <x v="265"/>
    <n v="282"/>
    <n v="1"/>
    <n v="7"/>
    <n v="1242.8499999999999"/>
    <n v="8699.9500000000007"/>
    <n v="7824.99"/>
    <n v="191644724"/>
    <x v="0"/>
    <s v="Sales Representative"/>
    <s v="linda-mitch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50270"/>
    <d v="2019-05-20T00:00:00"/>
    <x v="265"/>
    <n v="282"/>
    <n v="1"/>
    <n v="7"/>
    <n v="1229.46"/>
    <n v="8606.2199999999993"/>
    <n v="7740.67"/>
    <n v="191644724"/>
    <x v="0"/>
    <s v="Sales Representative"/>
    <s v="linda-mitchell@adventureworks.com"/>
    <x v="2"/>
    <s v="United States"/>
    <s v="North America"/>
  </r>
  <r>
    <n v="379"/>
    <x v="144"/>
    <n v="1320.68"/>
    <s v="Black"/>
    <s v="Road Bikes"/>
    <s v="Bikes"/>
    <s v="#000000"/>
    <s v="#FFFFFF"/>
    <s v="SO50297"/>
    <d v="2019-05-26T00:00:00"/>
    <x v="240"/>
    <n v="293"/>
    <n v="1"/>
    <n v="7"/>
    <n v="1308.94"/>
    <n v="9162.58"/>
    <n v="9244.7900000000009"/>
    <n v="90836195"/>
    <x v="10"/>
    <s v="Sales Representative"/>
    <s v="tete-mensa-annan@adventureworks.com"/>
    <x v="2"/>
    <s v="United States"/>
    <s v="North America"/>
  </r>
  <r>
    <n v="224"/>
    <x v="28"/>
    <n v="5.23"/>
    <s v="Multi"/>
    <s v="Caps"/>
    <s v="Clothing"/>
    <s v="#BC8F8F"/>
    <s v="#000000"/>
    <s v="SO50297"/>
    <d v="2019-05-26T00:00:00"/>
    <x v="240"/>
    <n v="293"/>
    <n v="1"/>
    <n v="7"/>
    <n v="5.19"/>
    <n v="36.33"/>
    <n v="36.61"/>
    <n v="90836195"/>
    <x v="10"/>
    <s v="Sales Representative"/>
    <s v="tete-mensa-annan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50297"/>
    <d v="2019-05-26T00:00:00"/>
    <x v="240"/>
    <n v="293"/>
    <n v="1"/>
    <n v="7"/>
    <n v="53.99"/>
    <n v="377.93"/>
    <n v="259.85000000000002"/>
    <n v="90836195"/>
    <x v="10"/>
    <s v="Sales Representative"/>
    <s v="tete-mensa-annan@adventureworks.com"/>
    <x v="2"/>
    <s v="United States"/>
    <s v="North America"/>
  </r>
  <r>
    <n v="329"/>
    <x v="127"/>
    <n v="486.71"/>
    <s v="Red"/>
    <s v="Road Bikes"/>
    <s v="Bikes"/>
    <s v="#FF0000"/>
    <s v="#FFFFFF"/>
    <s v="SO50297"/>
    <d v="2019-05-26T00:00:00"/>
    <x v="240"/>
    <n v="293"/>
    <n v="1"/>
    <n v="7"/>
    <n v="469.79"/>
    <n v="3288.53"/>
    <n v="3406.95"/>
    <n v="90836195"/>
    <x v="10"/>
    <s v="Sales Representative"/>
    <s v="tete-mensa-annan@adventureworks.com"/>
    <x v="2"/>
    <s v="United States"/>
    <s v="North America"/>
  </r>
  <r>
    <n v="381"/>
    <x v="133"/>
    <n v="605.65"/>
    <s v="Yellow"/>
    <s v="Road Bikes"/>
    <s v="Bikes"/>
    <s v="#FFFF00"/>
    <s v="#000000"/>
    <s v="SO50297"/>
    <d v="2019-05-26T00:00:00"/>
    <x v="240"/>
    <n v="293"/>
    <n v="1"/>
    <n v="7"/>
    <n v="600.26"/>
    <n v="4201.82"/>
    <n v="4239.54"/>
    <n v="90836195"/>
    <x v="10"/>
    <s v="Sales Representative"/>
    <s v="tete-mensa-annan@adventureworks.com"/>
    <x v="2"/>
    <s v="United States"/>
    <s v="North America"/>
  </r>
  <r>
    <n v="453"/>
    <x v="79"/>
    <n v="24.75"/>
    <s v="Black"/>
    <s v="Shorts"/>
    <s v="Clothing"/>
    <s v="#000000"/>
    <s v="#FFFFFF"/>
    <s v="SO50693"/>
    <d v="2019-06-11T00:00:00"/>
    <x v="244"/>
    <n v="286"/>
    <n v="1"/>
    <n v="7"/>
    <n v="35.99"/>
    <n v="251.93"/>
    <n v="173.22"/>
    <n v="61161660"/>
    <x v="9"/>
    <s v="Sales Representative"/>
    <s v="pamela-ansman-wolfe@adventureworks.com"/>
    <x v="2"/>
    <s v="United States"/>
    <s v="North America"/>
  </r>
  <r>
    <n v="466"/>
    <x v="84"/>
    <n v="9.7100000000000009"/>
    <s v="Black"/>
    <s v="Gloves"/>
    <s v="Clothing"/>
    <s v="#000000"/>
    <s v="#FFFFFF"/>
    <s v="SO50693"/>
    <d v="2019-06-11T00:00:00"/>
    <x v="244"/>
    <n v="286"/>
    <n v="1"/>
    <n v="7"/>
    <n v="14.13"/>
    <n v="98.91"/>
    <n v="68"/>
    <n v="61161660"/>
    <x v="9"/>
    <s v="Sales Representative"/>
    <s v="pamela-ansman-wolfe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1089"/>
    <d v="2019-07-03T00:00:00"/>
    <x v="197"/>
    <n v="289"/>
    <n v="1"/>
    <n v="7"/>
    <n v="1391.99"/>
    <n v="9743.93"/>
    <n v="8859.34"/>
    <n v="987554265"/>
    <x v="8"/>
    <s v="Sales Representative"/>
    <s v="david-campb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1089"/>
    <d v="2019-07-03T00:00:00"/>
    <x v="197"/>
    <n v="289"/>
    <n v="1"/>
    <n v="7"/>
    <n v="1376.99"/>
    <n v="9638.93"/>
    <n v="8763.8700000000008"/>
    <n v="987554265"/>
    <x v="8"/>
    <s v="Sales Representative"/>
    <s v="david-campbell@adventureworks.com"/>
    <x v="2"/>
    <s v="United States"/>
    <s v="North America"/>
  </r>
  <r>
    <n v="480"/>
    <x v="188"/>
    <n v="0.86"/>
    <s v="NA"/>
    <s v="Tires and Tubes"/>
    <s v="Accessories"/>
    <s v="#DCDCDC"/>
    <s v="#000000"/>
    <s v="SO51123"/>
    <d v="2019-07-15T00:00:00"/>
    <x v="210"/>
    <n v="289"/>
    <n v="1"/>
    <n v="7"/>
    <n v="1.37"/>
    <n v="9.59"/>
    <n v="6"/>
    <n v="987554265"/>
    <x v="8"/>
    <s v="Sales Representative"/>
    <s v="david-campbell@adventureworks.com"/>
    <x v="2"/>
    <s v="United States"/>
    <s v="North America"/>
  </r>
  <r>
    <n v="222"/>
    <x v="7"/>
    <n v="13.09"/>
    <s v="Blue"/>
    <s v="Helmets"/>
    <s v="Accessories"/>
    <s v="#0000FF"/>
    <s v="#FFFFFF"/>
    <s v="SO51123"/>
    <d v="2019-07-15T00:00:00"/>
    <x v="210"/>
    <n v="289"/>
    <n v="1"/>
    <n v="7"/>
    <n v="15.75"/>
    <n v="110.25"/>
    <n v="91.6"/>
    <n v="987554265"/>
    <x v="8"/>
    <s v="Sales Representative"/>
    <s v="david-campb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1127"/>
    <d v="2019-07-16T00:00:00"/>
    <x v="201"/>
    <n v="286"/>
    <n v="1"/>
    <n v="7"/>
    <n v="1376.99"/>
    <n v="9638.93"/>
    <n v="8763.8700000000008"/>
    <n v="61161660"/>
    <x v="9"/>
    <s v="Sales Representative"/>
    <s v="pamela-ansman-wolfe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1127"/>
    <d v="2019-07-16T00:00:00"/>
    <x v="201"/>
    <n v="286"/>
    <n v="1"/>
    <n v="7"/>
    <n v="149.87"/>
    <n v="1049.0899999999999"/>
    <n v="957.5"/>
    <n v="61161660"/>
    <x v="9"/>
    <s v="Sales Representative"/>
    <s v="pamela-ansman-wolfe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1138"/>
    <d v="2019-07-18T00:00:00"/>
    <x v="252"/>
    <n v="293"/>
    <n v="1"/>
    <n v="7"/>
    <n v="953.63"/>
    <n v="6675.41"/>
    <n v="10373.57"/>
    <n v="90836195"/>
    <x v="10"/>
    <s v="Sales Representative"/>
    <s v="tete-mensa-annan@adventureworks.com"/>
    <x v="2"/>
    <s v="United States"/>
    <s v="North America"/>
  </r>
  <r>
    <n v="579"/>
    <x v="212"/>
    <n v="755.15"/>
    <s v="Blue"/>
    <s v="Touring Bikes"/>
    <s v="Bikes"/>
    <s v="#0000FF"/>
    <s v="#FFFFFF"/>
    <s v="SO51138"/>
    <d v="2019-07-18T00:00:00"/>
    <x v="252"/>
    <n v="293"/>
    <n v="1"/>
    <n v="7"/>
    <n v="728.91"/>
    <n v="5102.37"/>
    <n v="5286.06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51145"/>
    <d v="2019-07-21T00:00:00"/>
    <x v="237"/>
    <n v="293"/>
    <n v="1"/>
    <n v="7"/>
    <n v="1020.59"/>
    <n v="7144.13"/>
    <n v="7577.57"/>
    <n v="90836195"/>
    <x v="10"/>
    <s v="Sales Representative"/>
    <s v="tete-mensa-annan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51145"/>
    <d v="2019-07-21T00:00:00"/>
    <x v="237"/>
    <n v="293"/>
    <n v="1"/>
    <n v="7"/>
    <n v="48.59"/>
    <n v="340.13"/>
    <n v="251.72"/>
    <n v="90836195"/>
    <x v="10"/>
    <s v="Sales Representative"/>
    <s v="tete-mensa-annan@adventureworks.com"/>
    <x v="2"/>
    <s v="United States"/>
    <s v="North America"/>
  </r>
  <r>
    <n v="287"/>
    <x v="16"/>
    <n v="204.63"/>
    <s v="Black"/>
    <s v="Road Frames"/>
    <s v="Components"/>
    <s v="#000000"/>
    <s v="#FFFFFF"/>
    <s v="SO51145"/>
    <d v="2019-07-21T00:00:00"/>
    <x v="237"/>
    <n v="293"/>
    <n v="1"/>
    <n v="7"/>
    <n v="202.33"/>
    <n v="1416.31"/>
    <n v="1432.38"/>
    <n v="90836195"/>
    <x v="10"/>
    <s v="Sales Representative"/>
    <s v="tete-mensa-annan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1711"/>
    <d v="2019-08-05T00:00:00"/>
    <x v="198"/>
    <n v="289"/>
    <n v="1"/>
    <n v="7"/>
    <n v="37.25"/>
    <n v="260.75"/>
    <n v="192.98"/>
    <n v="987554265"/>
    <x v="8"/>
    <s v="Sales Representative"/>
    <s v="david-campbell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1712"/>
    <d v="2019-08-05T00:00:00"/>
    <x v="254"/>
    <n v="293"/>
    <n v="1"/>
    <n v="7"/>
    <n v="32.99"/>
    <n v="230.93"/>
    <n v="143.96"/>
    <n v="90836195"/>
    <x v="10"/>
    <s v="Sales Representative"/>
    <s v="tete-mensa-annan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1721"/>
    <d v="2019-08-06T00:00:00"/>
    <x v="272"/>
    <n v="282"/>
    <n v="1"/>
    <n v="7"/>
    <n v="32.39"/>
    <n v="226.73"/>
    <n v="167.8"/>
    <n v="191644724"/>
    <x v="0"/>
    <s v="Sales Representative"/>
    <s v="linda-mitchell@adventureworks.com"/>
    <x v="2"/>
    <s v="United States"/>
    <s v="North America"/>
  </r>
  <r>
    <n v="476"/>
    <x v="205"/>
    <n v="26.18"/>
    <s v="Black"/>
    <s v="Shorts"/>
    <s v="Clothing"/>
    <s v="#000000"/>
    <s v="#FFFFFF"/>
    <s v="SO51721"/>
    <d v="2019-08-06T00:00:00"/>
    <x v="272"/>
    <n v="282"/>
    <n v="1"/>
    <n v="7"/>
    <n v="41.99"/>
    <n v="293.93"/>
    <n v="183.23"/>
    <n v="191644724"/>
    <x v="0"/>
    <s v="Sales Representative"/>
    <s v="linda-mitch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1721"/>
    <d v="2019-08-06T00:00:00"/>
    <x v="272"/>
    <n v="282"/>
    <n v="1"/>
    <n v="7"/>
    <n v="1391.99"/>
    <n v="9743.93"/>
    <n v="8859.34"/>
    <n v="191644724"/>
    <x v="0"/>
    <s v="Sales Representative"/>
    <s v="linda-mitchell@adventureworks.com"/>
    <x v="2"/>
    <s v="United States"/>
    <s v="North America"/>
  </r>
  <r>
    <n v="490"/>
    <x v="169"/>
    <n v="41.57"/>
    <s v="Yellow"/>
    <s v="Jerseys"/>
    <s v="Clothing"/>
    <s v="#FFFF00"/>
    <s v="#000000"/>
    <s v="SO51721"/>
    <d v="2019-08-06T00:00:00"/>
    <x v="272"/>
    <n v="282"/>
    <n v="1"/>
    <n v="7"/>
    <n v="32.39"/>
    <n v="226.73"/>
    <n v="291.01"/>
    <n v="191644724"/>
    <x v="0"/>
    <s v="Sales Representative"/>
    <s v="linda-mitchell@adventureworks.com"/>
    <x v="2"/>
    <s v="United States"/>
    <s v="North America"/>
  </r>
  <r>
    <n v="471"/>
    <x v="69"/>
    <n v="23.75"/>
    <s v="Blue"/>
    <s v="Vests"/>
    <s v="Clothing"/>
    <s v="#0000FF"/>
    <s v="#FFFFFF"/>
    <s v="SO51721"/>
    <d v="2019-08-06T00:00:00"/>
    <x v="272"/>
    <n v="282"/>
    <n v="1"/>
    <n v="7"/>
    <n v="38.1"/>
    <n v="266.7"/>
    <n v="166.24"/>
    <n v="191644724"/>
    <x v="0"/>
    <s v="Sales Representative"/>
    <s v="linda-mitchell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51726"/>
    <d v="2019-08-07T00:00:00"/>
    <x v="255"/>
    <n v="293"/>
    <n v="1"/>
    <n v="7"/>
    <n v="200.05"/>
    <n v="1400.35"/>
    <n v="1398.96"/>
    <n v="90836195"/>
    <x v="10"/>
    <s v="Sales Representative"/>
    <s v="tete-mensa-annan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1783"/>
    <d v="2019-08-18T00:00:00"/>
    <x v="265"/>
    <n v="282"/>
    <n v="1"/>
    <n v="7"/>
    <n v="1391.99"/>
    <n v="9743.93"/>
    <n v="8859.34"/>
    <n v="191644724"/>
    <x v="0"/>
    <s v="Sales Representative"/>
    <s v="linda-mitch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1783"/>
    <d v="2019-08-18T00:00:00"/>
    <x v="265"/>
    <n v="282"/>
    <n v="1"/>
    <n v="7"/>
    <n v="149.87"/>
    <n v="1049.0899999999999"/>
    <n v="957.5"/>
    <n v="191644724"/>
    <x v="0"/>
    <s v="Sales Representative"/>
    <s v="linda-mitch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1783"/>
    <d v="2019-08-18T00:00:00"/>
    <x v="265"/>
    <n v="282"/>
    <n v="1"/>
    <n v="7"/>
    <n v="1391.99"/>
    <n v="9743.93"/>
    <n v="8859.34"/>
    <n v="191644724"/>
    <x v="0"/>
    <s v="Sales Representative"/>
    <s v="linda-mitchell@adventureworks.com"/>
    <x v="2"/>
    <s v="United States"/>
    <s v="North America"/>
  </r>
  <r>
    <n v="380"/>
    <x v="144"/>
    <n v="1554.95"/>
    <s v="Black"/>
    <s v="Road Bikes"/>
    <s v="Bikes"/>
    <s v="#000000"/>
    <s v="#FFFFFF"/>
    <s v="SO51830"/>
    <d v="2019-08-24T00:00:00"/>
    <x v="232"/>
    <n v="272"/>
    <n v="1"/>
    <n v="7"/>
    <n v="1466.01"/>
    <n v="10262.07"/>
    <n v="10884.64"/>
    <n v="502097814"/>
    <x v="4"/>
    <s v="North American Sales Manager"/>
    <s v="stephen-jiang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1830"/>
    <d v="2019-08-24T00:00:00"/>
    <x v="232"/>
    <n v="272"/>
    <n v="1"/>
    <n v="7"/>
    <n v="32.99"/>
    <n v="230.93"/>
    <n v="143.96"/>
    <n v="502097814"/>
    <x v="4"/>
    <s v="North American Sales Manager"/>
    <s v="stephen-jiang@adventureworks.com"/>
    <x v="2"/>
    <s v="United States"/>
    <s v="North America"/>
  </r>
  <r>
    <n v="481"/>
    <x v="177"/>
    <n v="3.36"/>
    <s v="White"/>
    <s v="Socks"/>
    <s v="Clothing"/>
    <s v="#FFFFFF"/>
    <s v="#000000"/>
    <s v="SO51838"/>
    <d v="2019-08-25T00:00:00"/>
    <x v="240"/>
    <n v="293"/>
    <n v="1"/>
    <n v="7"/>
    <n v="5.39"/>
    <n v="37.729999999999997"/>
    <n v="23.54"/>
    <n v="90836195"/>
    <x v="10"/>
    <s v="Sales Representative"/>
    <s v="tete-mensa-annan@adventureworks.com"/>
    <x v="2"/>
    <s v="United States"/>
    <s v="North America"/>
  </r>
  <r>
    <n v="476"/>
    <x v="205"/>
    <n v="26.18"/>
    <s v="Black"/>
    <s v="Shorts"/>
    <s v="Clothing"/>
    <s v="#000000"/>
    <s v="#FFFFFF"/>
    <s v="SO53493"/>
    <d v="2019-09-08T00:00:00"/>
    <x v="273"/>
    <n v="287"/>
    <n v="1"/>
    <n v="7"/>
    <n v="41.99"/>
    <n v="293.93"/>
    <n v="183.23"/>
    <n v="139397894"/>
    <x v="1"/>
    <s v="Sales Representative"/>
    <s v="shu-ito@adventureworks.com"/>
    <x v="2"/>
    <s v="United States"/>
    <s v="North America"/>
  </r>
  <r>
    <n v="398"/>
    <x v="74"/>
    <n v="19.78"/>
    <s v="NA"/>
    <s v="Handlebars"/>
    <s v="Components"/>
    <s v="#DCDCDC"/>
    <s v="#000000"/>
    <s v="SO53493"/>
    <d v="2019-09-08T00:00:00"/>
    <x v="273"/>
    <n v="287"/>
    <n v="1"/>
    <n v="7"/>
    <n v="26.72"/>
    <n v="187.04"/>
    <n v="138.43"/>
    <n v="139397894"/>
    <x v="1"/>
    <s v="Sales Representative"/>
    <s v="shu-ito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3500"/>
    <d v="2019-09-10T00:00:00"/>
    <x v="277"/>
    <n v="287"/>
    <n v="1"/>
    <n v="7"/>
    <n v="602.35"/>
    <n v="4216.45"/>
    <n v="4212.21"/>
    <n v="139397894"/>
    <x v="1"/>
    <s v="Sales Representative"/>
    <s v="shu-ito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3500"/>
    <d v="2019-09-10T00:00:00"/>
    <x v="277"/>
    <n v="287"/>
    <n v="1"/>
    <n v="7"/>
    <n v="953.63"/>
    <n v="6675.41"/>
    <n v="10373.57"/>
    <n v="139397894"/>
    <x v="1"/>
    <s v="Sales Representative"/>
    <s v="shu-ito@adventureworks.com"/>
    <x v="2"/>
    <s v="United States"/>
    <s v="North America"/>
  </r>
  <r>
    <n v="231"/>
    <x v="71"/>
    <n v="38.49"/>
    <s v="Multi"/>
    <s v="Jerseys"/>
    <s v="Clothing"/>
    <s v="#BC8F8F"/>
    <s v="#000000"/>
    <s v="SO53514"/>
    <d v="2019-09-12T00:00:00"/>
    <x v="222"/>
    <n v="289"/>
    <n v="1"/>
    <n v="7"/>
    <n v="29.99"/>
    <n v="209.93"/>
    <n v="269.45"/>
    <n v="987554265"/>
    <x v="8"/>
    <s v="Sales Representative"/>
    <s v="david-campbell@adventureworks.com"/>
    <x v="2"/>
    <s v="United States"/>
    <s v="North America"/>
  </r>
  <r>
    <n v="490"/>
    <x v="169"/>
    <n v="41.57"/>
    <s v="Yellow"/>
    <s v="Jerseys"/>
    <s v="Clothing"/>
    <s v="#FFFF00"/>
    <s v="#000000"/>
    <s v="SO53518"/>
    <d v="2019-09-13T00:00:00"/>
    <x v="244"/>
    <n v="286"/>
    <n v="1"/>
    <n v="7"/>
    <n v="32.39"/>
    <n v="226.73"/>
    <n v="291.01"/>
    <n v="61161660"/>
    <x v="9"/>
    <s v="Sales Representative"/>
    <s v="pamela-ansman-wolfe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3518"/>
    <d v="2019-09-13T00:00:00"/>
    <x v="244"/>
    <n v="286"/>
    <n v="1"/>
    <n v="7"/>
    <n v="149.87"/>
    <n v="1049.0899999999999"/>
    <n v="957.5"/>
    <n v="61161660"/>
    <x v="9"/>
    <s v="Sales Representative"/>
    <s v="pamela-ansman-wolfe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3518"/>
    <d v="2019-09-13T00:00:00"/>
    <x v="244"/>
    <n v="286"/>
    <n v="1"/>
    <n v="7"/>
    <n v="218.45"/>
    <n v="1529.15"/>
    <n v="1395.63"/>
    <n v="61161660"/>
    <x v="9"/>
    <s v="Sales Representative"/>
    <s v="pamela-ansman-wolfe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3576"/>
    <d v="2019-09-23T00:00:00"/>
    <x v="209"/>
    <n v="286"/>
    <n v="1"/>
    <n v="7"/>
    <n v="1376.99"/>
    <n v="9638.93"/>
    <n v="8763.8700000000008"/>
    <n v="61161660"/>
    <x v="9"/>
    <s v="Sales Representative"/>
    <s v="pamela-ansman-wolfe@adventureworks.com"/>
    <x v="2"/>
    <s v="United States"/>
    <s v="North America"/>
  </r>
  <r>
    <n v="434"/>
    <x v="139"/>
    <n v="360.94"/>
    <s v="Yellow"/>
    <s v="Road Frames"/>
    <s v="Components"/>
    <s v="#FFFF00"/>
    <s v="#000000"/>
    <s v="SO53578"/>
    <d v="2019-09-23T00:00:00"/>
    <x v="266"/>
    <n v="282"/>
    <n v="1"/>
    <n v="7"/>
    <n v="356.9"/>
    <n v="2498.3000000000002"/>
    <n v="2526.6"/>
    <n v="191644724"/>
    <x v="0"/>
    <s v="Sales Representative"/>
    <s v="linda-mitchell@adventureworks.com"/>
    <x v="2"/>
    <s v="United States"/>
    <s v="North America"/>
  </r>
  <r>
    <n v="474"/>
    <x v="86"/>
    <n v="26.18"/>
    <s v="Black"/>
    <s v="Shorts"/>
    <s v="Clothing"/>
    <s v="#000000"/>
    <s v="#FFFFFF"/>
    <s v="SO53584"/>
    <d v="2019-09-24T00:00:00"/>
    <x v="206"/>
    <n v="289"/>
    <n v="1"/>
    <n v="7"/>
    <n v="41.99"/>
    <n v="293.93"/>
    <n v="183.23"/>
    <n v="987554265"/>
    <x v="8"/>
    <s v="Sales Representative"/>
    <s v="david-campbell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3605"/>
    <d v="2019-09-27T00:00:00"/>
    <x v="223"/>
    <n v="289"/>
    <n v="1"/>
    <n v="7"/>
    <n v="953.63"/>
    <n v="6675.41"/>
    <n v="10373.57"/>
    <n v="987554265"/>
    <x v="8"/>
    <s v="Sales Representative"/>
    <s v="david-campbell@adventureworks.com"/>
    <x v="2"/>
    <s v="United States"/>
    <s v="North America"/>
  </r>
  <r>
    <n v="465"/>
    <x v="17"/>
    <n v="9.16"/>
    <s v="Black"/>
    <s v="Gloves"/>
    <s v="Clothing"/>
    <s v="#000000"/>
    <s v="#FFFFFF"/>
    <s v="SO53613"/>
    <d v="2019-09-28T00:00:00"/>
    <x v="260"/>
    <n v="293"/>
    <n v="1"/>
    <n v="7"/>
    <n v="14.69"/>
    <n v="102.83"/>
    <n v="64.12"/>
    <n v="90836195"/>
    <x v="10"/>
    <s v="Sales Representative"/>
    <s v="tete-mensa-annan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5241"/>
    <d v="2019-10-04T00:00:00"/>
    <x v="197"/>
    <n v="289"/>
    <n v="1"/>
    <n v="7"/>
    <n v="218.45"/>
    <n v="1529.15"/>
    <n v="1395.63"/>
    <n v="987554265"/>
    <x v="8"/>
    <s v="Sales Representative"/>
    <s v="david-campbell@adventureworks.com"/>
    <x v="2"/>
    <s v="United States"/>
    <s v="North America"/>
  </r>
  <r>
    <n v="467"/>
    <x v="84"/>
    <n v="9.16"/>
    <s v="Black"/>
    <s v="Gloves"/>
    <s v="Clothing"/>
    <s v="#000000"/>
    <s v="#FFFFFF"/>
    <s v="SO55269"/>
    <d v="2019-10-12T00:00:00"/>
    <x v="210"/>
    <n v="289"/>
    <n v="1"/>
    <n v="7"/>
    <n v="14.69"/>
    <n v="102.83"/>
    <n v="64.12"/>
    <n v="987554265"/>
    <x v="8"/>
    <s v="Sales Representative"/>
    <s v="david-campb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5277"/>
    <d v="2019-10-15T00:00:00"/>
    <x v="201"/>
    <n v="286"/>
    <n v="1"/>
    <n v="7"/>
    <n v="218.45"/>
    <n v="1529.15"/>
    <n v="1395.63"/>
    <n v="61161660"/>
    <x v="9"/>
    <s v="Sales Representative"/>
    <s v="pamela-ansman-wolfe@adventureworks.com"/>
    <x v="2"/>
    <s v="United States"/>
    <s v="North America"/>
  </r>
  <r>
    <n v="400"/>
    <x v="35"/>
    <n v="27.49"/>
    <s v="NA"/>
    <s v="Handlebars"/>
    <s v="Components"/>
    <s v="#DCDCDC"/>
    <s v="#000000"/>
    <s v="SO55277"/>
    <d v="2019-10-15T00:00:00"/>
    <x v="201"/>
    <n v="286"/>
    <n v="1"/>
    <n v="7"/>
    <n v="37.15"/>
    <n v="260.05"/>
    <n v="192.45"/>
    <n v="61161660"/>
    <x v="9"/>
    <s v="Sales Representative"/>
    <s v="pamela-ansman-wolfe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5277"/>
    <d v="2019-10-15T00:00:00"/>
    <x v="201"/>
    <n v="286"/>
    <n v="1"/>
    <n v="7"/>
    <n v="1391.99"/>
    <n v="9743.93"/>
    <n v="8859.34"/>
    <n v="61161660"/>
    <x v="9"/>
    <s v="Sales Representative"/>
    <s v="pamela-ansman-wolfe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5277"/>
    <d v="2019-10-15T00:00:00"/>
    <x v="201"/>
    <n v="286"/>
    <n v="1"/>
    <n v="7"/>
    <n v="1376.99"/>
    <n v="9638.93"/>
    <n v="8763.8700000000008"/>
    <n v="61161660"/>
    <x v="9"/>
    <s v="Sales Representative"/>
    <s v="pamela-ansman-wolfe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55295"/>
    <d v="2019-10-20T00:00:00"/>
    <x v="237"/>
    <n v="293"/>
    <n v="1"/>
    <n v="7"/>
    <n v="24.29"/>
    <n v="170.03"/>
    <n v="125.84"/>
    <n v="90836195"/>
    <x v="10"/>
    <s v="Sales Representative"/>
    <s v="tete-mensa-annan@adventureworks.com"/>
    <x v="2"/>
    <s v="United States"/>
    <s v="North America"/>
  </r>
  <r>
    <n v="481"/>
    <x v="177"/>
    <n v="3.36"/>
    <s v="White"/>
    <s v="Socks"/>
    <s v="Clothing"/>
    <s v="#FFFFFF"/>
    <s v="#000000"/>
    <s v="SO55295"/>
    <d v="2019-10-20T00:00:00"/>
    <x v="237"/>
    <n v="293"/>
    <n v="1"/>
    <n v="7"/>
    <n v="5.39"/>
    <n v="37.729999999999997"/>
    <n v="23.54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5325"/>
    <d v="2019-10-30T00:00:00"/>
    <x v="252"/>
    <n v="293"/>
    <n v="1"/>
    <n v="7"/>
    <n v="602.35"/>
    <n v="4216.45"/>
    <n v="4212.21"/>
    <n v="90836195"/>
    <x v="10"/>
    <s v="Sales Representative"/>
    <s v="tete-mensa-annan@adventureworks.com"/>
    <x v="2"/>
    <s v="United States"/>
    <s v="North America"/>
  </r>
  <r>
    <n v="488"/>
    <x v="214"/>
    <n v="41.57"/>
    <s v="Yellow"/>
    <s v="Jerseys"/>
    <s v="Clothing"/>
    <s v="#FFFF00"/>
    <s v="#000000"/>
    <s v="SO57026"/>
    <d v="2019-11-03T00:00:00"/>
    <x v="254"/>
    <n v="293"/>
    <n v="1"/>
    <n v="7"/>
    <n v="32.39"/>
    <n v="226.73"/>
    <n v="291.01"/>
    <n v="90836195"/>
    <x v="10"/>
    <s v="Sales Representative"/>
    <s v="tete-mensa-annan@adventureworks.com"/>
    <x v="2"/>
    <s v="United States"/>
    <s v="North America"/>
  </r>
  <r>
    <n v="472"/>
    <x v="183"/>
    <n v="23.75"/>
    <s v="Blue"/>
    <s v="Vests"/>
    <s v="Clothing"/>
    <s v="#0000FF"/>
    <s v="#FFFFFF"/>
    <s v="SO57026"/>
    <d v="2019-11-03T00:00:00"/>
    <x v="254"/>
    <n v="293"/>
    <n v="1"/>
    <n v="7"/>
    <n v="38.1"/>
    <n v="266.7"/>
    <n v="166.24"/>
    <n v="90836195"/>
    <x v="10"/>
    <s v="Sales Representative"/>
    <s v="tete-mensa-annan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7030"/>
    <d v="2019-11-04T00:00:00"/>
    <x v="198"/>
    <n v="289"/>
    <n v="1"/>
    <n v="7"/>
    <n v="72.88"/>
    <n v="510.16"/>
    <n v="377.5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7030"/>
    <d v="2019-11-04T00:00:00"/>
    <x v="198"/>
    <n v="289"/>
    <n v="1"/>
    <n v="7"/>
    <n v="1376.99"/>
    <n v="9638.93"/>
    <n v="8763.8700000000008"/>
    <n v="987554265"/>
    <x v="8"/>
    <s v="Sales Representative"/>
    <s v="david-campbell@adventureworks.com"/>
    <x v="2"/>
    <s v="United States"/>
    <s v="North America"/>
  </r>
  <r>
    <n v="400"/>
    <x v="35"/>
    <n v="27.49"/>
    <s v="NA"/>
    <s v="Handlebars"/>
    <s v="Components"/>
    <s v="#DCDCDC"/>
    <s v="#000000"/>
    <s v="SO57030"/>
    <d v="2019-11-04T00:00:00"/>
    <x v="198"/>
    <n v="289"/>
    <n v="1"/>
    <n v="7"/>
    <n v="37.15"/>
    <n v="260.05"/>
    <n v="192.45"/>
    <n v="987554265"/>
    <x v="8"/>
    <s v="Sales Representative"/>
    <s v="david-campb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7046"/>
    <d v="2019-11-07T00:00:00"/>
    <x v="272"/>
    <n v="282"/>
    <n v="1"/>
    <n v="7"/>
    <n v="2.99"/>
    <n v="20.93"/>
    <n v="13.06"/>
    <n v="191644724"/>
    <x v="0"/>
    <s v="Sales Representative"/>
    <s v="linda-mitchell@adventureworks.com"/>
    <x v="2"/>
    <s v="United States"/>
    <s v="North America"/>
  </r>
  <r>
    <n v="490"/>
    <x v="169"/>
    <n v="41.57"/>
    <s v="Yellow"/>
    <s v="Jerseys"/>
    <s v="Clothing"/>
    <s v="#FFFF00"/>
    <s v="#000000"/>
    <s v="SO57099"/>
    <d v="2019-11-15T00:00:00"/>
    <x v="247"/>
    <n v="286"/>
    <n v="1"/>
    <n v="7"/>
    <n v="32.39"/>
    <n v="226.73"/>
    <n v="291.01"/>
    <n v="61161660"/>
    <x v="9"/>
    <s v="Sales Representative"/>
    <s v="pamela-ansman-wolfe@adventureworks.com"/>
    <x v="2"/>
    <s v="United States"/>
    <s v="North America"/>
  </r>
  <r>
    <n v="488"/>
    <x v="214"/>
    <n v="41.57"/>
    <s v="Yellow"/>
    <s v="Jerseys"/>
    <s v="Clothing"/>
    <s v="#FFFF00"/>
    <s v="#000000"/>
    <s v="SO57099"/>
    <d v="2019-11-15T00:00:00"/>
    <x v="247"/>
    <n v="286"/>
    <n v="1"/>
    <n v="7"/>
    <n v="32.39"/>
    <n v="226.73"/>
    <n v="291.01"/>
    <n v="61161660"/>
    <x v="9"/>
    <s v="Sales Representative"/>
    <s v="pamela-ansman-wolfe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7105"/>
    <d v="2019-11-16T00:00:00"/>
    <x v="265"/>
    <n v="282"/>
    <n v="1"/>
    <n v="7"/>
    <n v="1376.99"/>
    <n v="9638.93"/>
    <n v="8763.8700000000008"/>
    <n v="191644724"/>
    <x v="0"/>
    <s v="Sales Representative"/>
    <s v="linda-mitch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7105"/>
    <d v="2019-11-16T00:00:00"/>
    <x v="265"/>
    <n v="282"/>
    <n v="1"/>
    <n v="7"/>
    <n v="338.99"/>
    <n v="2372.9299999999998"/>
    <n v="2157.5300000000002"/>
    <n v="191644724"/>
    <x v="0"/>
    <s v="Sales Representative"/>
    <s v="linda-mitch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7136"/>
    <d v="2019-11-20T00:00:00"/>
    <x v="232"/>
    <n v="272"/>
    <n v="1"/>
    <n v="7"/>
    <n v="2.99"/>
    <n v="20.93"/>
    <n v="13.06"/>
    <n v="502097814"/>
    <x v="4"/>
    <s v="North American Sales Manager"/>
    <s v="stephen-jiang@adventureworks.com"/>
    <x v="2"/>
    <s v="United States"/>
    <s v="North America"/>
  </r>
  <r>
    <n v="234"/>
    <x v="4"/>
    <n v="38.49"/>
    <s v="Multi"/>
    <s v="Jerseys"/>
    <s v="Clothing"/>
    <s v="#BC8F8F"/>
    <s v="#000000"/>
    <s v="SO57176"/>
    <d v="2019-11-28T00:00:00"/>
    <x v="275"/>
    <n v="287"/>
    <n v="1"/>
    <n v="7"/>
    <n v="29.99"/>
    <n v="209.93"/>
    <n v="269.45"/>
    <n v="139397894"/>
    <x v="1"/>
    <s v="Sales Representative"/>
    <s v="shu-ito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7176"/>
    <d v="2019-11-28T00:00:00"/>
    <x v="275"/>
    <n v="287"/>
    <n v="1"/>
    <n v="7"/>
    <n v="2.99"/>
    <n v="20.93"/>
    <n v="13.06"/>
    <n v="139397894"/>
    <x v="1"/>
    <s v="Sales Representative"/>
    <s v="shu-ito@adventureworks.com"/>
    <x v="2"/>
    <s v="United States"/>
    <s v="North America"/>
  </r>
  <r>
    <n v="225"/>
    <x v="28"/>
    <n v="6.92"/>
    <s v="Multi"/>
    <s v="Caps"/>
    <s v="Clothing"/>
    <s v="#BC8F8F"/>
    <s v="#000000"/>
    <s v="SO58917"/>
    <d v="2019-12-02T00:00:00"/>
    <x v="242"/>
    <n v="293"/>
    <n v="1"/>
    <n v="7"/>
    <n v="5.39"/>
    <n v="37.729999999999997"/>
    <n v="48.46"/>
    <n v="90836195"/>
    <x v="10"/>
    <s v="Sales Representative"/>
    <s v="tete-mensa-annan@adventureworks.com"/>
    <x v="2"/>
    <s v="United States"/>
    <s v="North America"/>
  </r>
  <r>
    <n v="474"/>
    <x v="86"/>
    <n v="26.18"/>
    <s v="Black"/>
    <s v="Shorts"/>
    <s v="Clothing"/>
    <s v="#000000"/>
    <s v="#FFFFFF"/>
    <s v="SO58940"/>
    <d v="2019-12-06T00:00:00"/>
    <x v="273"/>
    <n v="287"/>
    <n v="1"/>
    <n v="7"/>
    <n v="41.99"/>
    <n v="293.93"/>
    <n v="183.23"/>
    <n v="139397894"/>
    <x v="1"/>
    <s v="Sales Representative"/>
    <s v="shu-ito@adventureworks.com"/>
    <x v="2"/>
    <s v="United States"/>
    <s v="North America"/>
  </r>
  <r>
    <n v="523"/>
    <x v="184"/>
    <n v="23.37"/>
    <s v="NA"/>
    <s v="Saddles"/>
    <s v="Components"/>
    <s v="#DCDCDC"/>
    <s v="#000000"/>
    <s v="SO58961"/>
    <d v="2019-12-11T00:00:00"/>
    <x v="222"/>
    <n v="289"/>
    <n v="1"/>
    <n v="7"/>
    <n v="31.58"/>
    <n v="221.06"/>
    <n v="163.61000000000001"/>
    <n v="987554265"/>
    <x v="8"/>
    <s v="Sales Representative"/>
    <s v="david-campbell@adventureworks.com"/>
    <x v="2"/>
    <s v="United States"/>
    <s v="North America"/>
  </r>
  <r>
    <n v="484"/>
    <x v="175"/>
    <n v="2.97"/>
    <s v="NA"/>
    <s v="Cleaners"/>
    <s v="Accessories"/>
    <s v="#DCDCDC"/>
    <s v="#000000"/>
    <s v="SO58961"/>
    <d v="2019-12-11T00:00:00"/>
    <x v="222"/>
    <n v="289"/>
    <n v="1"/>
    <n v="7"/>
    <n v="4.7699999999999996"/>
    <n v="33.39"/>
    <n v="20.81"/>
    <n v="987554265"/>
    <x v="8"/>
    <s v="Sales Representative"/>
    <s v="david-campbell@adventureworks.com"/>
    <x v="2"/>
    <s v="United States"/>
    <s v="North America"/>
  </r>
  <r>
    <n v="559"/>
    <x v="120"/>
    <n v="8.99"/>
    <s v="Silver"/>
    <s v="Chains"/>
    <s v="Components"/>
    <s v="#C0C0C0"/>
    <s v="#000000"/>
    <s v="SO58963"/>
    <d v="2019-12-11T00:00:00"/>
    <x v="244"/>
    <n v="286"/>
    <n v="1"/>
    <n v="7"/>
    <n v="12.14"/>
    <n v="84.98"/>
    <n v="62.91"/>
    <n v="61161660"/>
    <x v="9"/>
    <s v="Sales Representative"/>
    <s v="pamela-ansman-wolfe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8963"/>
    <d v="2019-12-11T00:00:00"/>
    <x v="244"/>
    <n v="286"/>
    <n v="1"/>
    <n v="7"/>
    <n v="338.99"/>
    <n v="2372.9299999999998"/>
    <n v="2157.5300000000002"/>
    <n v="61161660"/>
    <x v="9"/>
    <s v="Sales Representative"/>
    <s v="pamela-ansman-wolfe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9010"/>
    <d v="2019-12-18T00:00:00"/>
    <x v="260"/>
    <n v="293"/>
    <n v="1"/>
    <n v="7"/>
    <n v="32.99"/>
    <n v="230.93"/>
    <n v="143.96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9031"/>
    <d v="2019-12-21T00:00:00"/>
    <x v="223"/>
    <n v="289"/>
    <n v="1"/>
    <n v="7"/>
    <n v="1430.44"/>
    <n v="10013.08"/>
    <n v="10373.57"/>
    <n v="987554265"/>
    <x v="8"/>
    <s v="Sales Representative"/>
    <s v="david-campb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61182"/>
    <d v="2020-01-04T00:00:00"/>
    <x v="197"/>
    <n v="289"/>
    <n v="1"/>
    <n v="7"/>
    <n v="1391.99"/>
    <n v="9743.93"/>
    <n v="8859.34"/>
    <n v="987554265"/>
    <x v="8"/>
    <s v="Sales Representative"/>
    <s v="david-campbell@adventureworks.com"/>
    <x v="2"/>
    <s v="United States"/>
    <s v="North America"/>
  </r>
  <r>
    <n v="484"/>
    <x v="175"/>
    <n v="2.97"/>
    <s v="NA"/>
    <s v="Cleaners"/>
    <s v="Accessories"/>
    <s v="#DCDCDC"/>
    <s v="#000000"/>
    <s v="SO61182"/>
    <d v="2020-01-04T00:00:00"/>
    <x v="197"/>
    <n v="289"/>
    <n v="1"/>
    <n v="7"/>
    <n v="4.7699999999999996"/>
    <n v="33.39"/>
    <n v="20.81"/>
    <n v="987554265"/>
    <x v="8"/>
    <s v="Sales Representative"/>
    <s v="david-campbell@adventureworks.com"/>
    <x v="2"/>
    <s v="United States"/>
    <s v="North America"/>
  </r>
  <r>
    <n v="471"/>
    <x v="69"/>
    <n v="23.75"/>
    <s v="Blue"/>
    <s v="Vests"/>
    <s v="Clothing"/>
    <s v="#0000FF"/>
    <s v="#FFFFFF"/>
    <s v="SO61195"/>
    <d v="2020-01-08T00:00:00"/>
    <x v="210"/>
    <n v="289"/>
    <n v="1"/>
    <n v="7"/>
    <n v="38.1"/>
    <n v="266.7"/>
    <n v="166.24"/>
    <n v="987554265"/>
    <x v="8"/>
    <s v="Sales Representative"/>
    <s v="david-campbell@adventureworks.com"/>
    <x v="2"/>
    <s v="United States"/>
    <s v="North America"/>
  </r>
  <r>
    <n v="222"/>
    <x v="7"/>
    <n v="13.09"/>
    <s v="Blue"/>
    <s v="Helmets"/>
    <s v="Accessories"/>
    <s v="#0000FF"/>
    <s v="#FFFFFF"/>
    <s v="SO61195"/>
    <d v="2020-01-08T00:00:00"/>
    <x v="210"/>
    <n v="289"/>
    <n v="1"/>
    <n v="7"/>
    <n v="20.99"/>
    <n v="146.93"/>
    <n v="91.6"/>
    <n v="987554265"/>
    <x v="8"/>
    <s v="Sales Representative"/>
    <s v="david-campbell@adventureworks.com"/>
    <x v="2"/>
    <s v="United States"/>
    <s v="North America"/>
  </r>
  <r>
    <n v="465"/>
    <x v="17"/>
    <n v="9.16"/>
    <s v="Black"/>
    <s v="Gloves"/>
    <s v="Clothing"/>
    <s v="#000000"/>
    <s v="#FFFFFF"/>
    <s v="SO61195"/>
    <d v="2020-01-08T00:00:00"/>
    <x v="210"/>
    <n v="289"/>
    <n v="1"/>
    <n v="7"/>
    <n v="14.69"/>
    <n v="102.83"/>
    <n v="64.12"/>
    <n v="987554265"/>
    <x v="8"/>
    <s v="Sales Representative"/>
    <s v="david-campb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61195"/>
    <d v="2020-01-08T00:00:00"/>
    <x v="210"/>
    <n v="289"/>
    <n v="1"/>
    <n v="7"/>
    <n v="2.99"/>
    <n v="20.93"/>
    <n v="13.06"/>
    <n v="987554265"/>
    <x v="8"/>
    <s v="Sales Representative"/>
    <s v="david-campbell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1267"/>
    <d v="2020-01-31T00:00:00"/>
    <x v="253"/>
    <n v="293"/>
    <n v="1"/>
    <n v="7"/>
    <n v="445.41"/>
    <n v="3117.87"/>
    <n v="3230.11"/>
    <n v="90836195"/>
    <x v="10"/>
    <s v="Sales Representative"/>
    <s v="tete-mensa-annan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3131"/>
    <d v="2020-02-02T00:00:00"/>
    <x v="265"/>
    <n v="282"/>
    <n v="1"/>
    <n v="7"/>
    <n v="1376.99"/>
    <n v="9638.93"/>
    <n v="8763.8700000000008"/>
    <n v="191644724"/>
    <x v="0"/>
    <s v="Sales Representative"/>
    <s v="linda-mitch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63131"/>
    <d v="2020-02-02T00:00:00"/>
    <x v="265"/>
    <n v="282"/>
    <n v="1"/>
    <n v="7"/>
    <n v="338.99"/>
    <n v="2372.9299999999998"/>
    <n v="2157.5300000000002"/>
    <n v="191644724"/>
    <x v="0"/>
    <s v="Sales Representative"/>
    <s v="linda-mitch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63131"/>
    <d v="2020-02-02T00:00:00"/>
    <x v="265"/>
    <n v="282"/>
    <n v="1"/>
    <n v="7"/>
    <n v="1391.99"/>
    <n v="9743.93"/>
    <n v="8859.34"/>
    <n v="191644724"/>
    <x v="0"/>
    <s v="Sales Representative"/>
    <s v="linda-mitch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63131"/>
    <d v="2020-02-02T00:00:00"/>
    <x v="265"/>
    <n v="282"/>
    <n v="1"/>
    <n v="7"/>
    <n v="461.69"/>
    <n v="3231.83"/>
    <n v="2938.45"/>
    <n v="191644724"/>
    <x v="0"/>
    <s v="Sales Representative"/>
    <s v="linda-mitchell@adventureworks.com"/>
    <x v="2"/>
    <s v="United States"/>
    <s v="North America"/>
  </r>
  <r>
    <n v="484"/>
    <x v="175"/>
    <n v="2.97"/>
    <s v="NA"/>
    <s v="Cleaners"/>
    <s v="Accessories"/>
    <s v="#DCDCDC"/>
    <s v="#000000"/>
    <s v="SO63133"/>
    <d v="2020-02-03T00:00:00"/>
    <x v="247"/>
    <n v="286"/>
    <n v="1"/>
    <n v="7"/>
    <n v="4.7699999999999996"/>
    <n v="33.39"/>
    <n v="20.81"/>
    <n v="61161660"/>
    <x v="9"/>
    <s v="Sales Representative"/>
    <s v="pamela-ansman-wolfe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63133"/>
    <d v="2020-02-03T00:00:00"/>
    <x v="247"/>
    <n v="286"/>
    <n v="1"/>
    <n v="7"/>
    <n v="2.99"/>
    <n v="20.93"/>
    <n v="13.06"/>
    <n v="61161660"/>
    <x v="9"/>
    <s v="Sales Representative"/>
    <s v="pamela-ansman-wolfe@adventureworks.com"/>
    <x v="2"/>
    <s v="United States"/>
    <s v="North America"/>
  </r>
  <r>
    <n v="472"/>
    <x v="183"/>
    <n v="23.75"/>
    <s v="Blue"/>
    <s v="Vests"/>
    <s v="Clothing"/>
    <s v="#0000FF"/>
    <s v="#FFFFFF"/>
    <s v="SO63133"/>
    <d v="2020-02-03T00:00:00"/>
    <x v="247"/>
    <n v="286"/>
    <n v="1"/>
    <n v="7"/>
    <n v="38.1"/>
    <n v="266.7"/>
    <n v="166.24"/>
    <n v="61161660"/>
    <x v="9"/>
    <s v="Sales Representative"/>
    <s v="pamela-ansman-wolfe@adventureworks.com"/>
    <x v="2"/>
    <s v="United States"/>
    <s v="North America"/>
  </r>
  <r>
    <n v="491"/>
    <x v="68"/>
    <n v="41.57"/>
    <s v="Yellow"/>
    <s v="Jerseys"/>
    <s v="Clothing"/>
    <s v="#FFFF00"/>
    <s v="#000000"/>
    <s v="SO63148"/>
    <d v="2020-02-07T00:00:00"/>
    <x v="254"/>
    <n v="293"/>
    <n v="1"/>
    <n v="7"/>
    <n v="32.39"/>
    <n v="226.73"/>
    <n v="291.01"/>
    <n v="90836195"/>
    <x v="10"/>
    <s v="Sales Representative"/>
    <s v="tete-mensa-annan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63149"/>
    <d v="2020-02-07T00:00:00"/>
    <x v="198"/>
    <n v="289"/>
    <n v="1"/>
    <n v="7"/>
    <n v="809.76"/>
    <n v="5668.32"/>
    <n v="5173.29"/>
    <n v="987554265"/>
    <x v="8"/>
    <s v="Sales Representative"/>
    <s v="david-campb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3157"/>
    <d v="2020-02-08T00:00:00"/>
    <x v="272"/>
    <n v="282"/>
    <n v="1"/>
    <n v="7"/>
    <n v="158.43"/>
    <n v="1109.01"/>
    <n v="1012.16"/>
    <n v="191644724"/>
    <x v="0"/>
    <s v="Sales Representative"/>
    <s v="linda-mitchell@adventureworks.com"/>
    <x v="2"/>
    <s v="United States"/>
    <s v="North America"/>
  </r>
  <r>
    <n v="465"/>
    <x v="17"/>
    <n v="9.16"/>
    <s v="Black"/>
    <s v="Gloves"/>
    <s v="Clothing"/>
    <s v="#000000"/>
    <s v="#FFFFFF"/>
    <s v="SO63157"/>
    <d v="2020-02-08T00:00:00"/>
    <x v="272"/>
    <n v="282"/>
    <n v="1"/>
    <n v="7"/>
    <n v="14.69"/>
    <n v="102.83"/>
    <n v="64.12"/>
    <n v="191644724"/>
    <x v="0"/>
    <s v="Sales Representative"/>
    <s v="linda-mitchell@adventureworks.com"/>
    <x v="2"/>
    <s v="United States"/>
    <s v="North America"/>
  </r>
  <r>
    <n v="491"/>
    <x v="68"/>
    <n v="41.57"/>
    <s v="Yellow"/>
    <s v="Jerseys"/>
    <s v="Clothing"/>
    <s v="#FFFF00"/>
    <s v="#000000"/>
    <s v="SO63157"/>
    <d v="2020-02-08T00:00:00"/>
    <x v="272"/>
    <n v="282"/>
    <n v="1"/>
    <n v="7"/>
    <n v="32.39"/>
    <n v="226.73"/>
    <n v="291.01"/>
    <n v="191644724"/>
    <x v="0"/>
    <s v="Sales Representative"/>
    <s v="linda-mitchell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63157"/>
    <d v="2020-02-08T00:00:00"/>
    <x v="272"/>
    <n v="282"/>
    <n v="1"/>
    <n v="7"/>
    <n v="32.99"/>
    <n v="230.93"/>
    <n v="143.96"/>
    <n v="191644724"/>
    <x v="0"/>
    <s v="Sales Representative"/>
    <s v="linda-mitch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63157"/>
    <d v="2020-02-08T00:00:00"/>
    <x v="272"/>
    <n v="282"/>
    <n v="1"/>
    <n v="7"/>
    <n v="1376.99"/>
    <n v="9638.93"/>
    <n v="8763.8700000000008"/>
    <n v="191644724"/>
    <x v="0"/>
    <s v="Sales Representative"/>
    <s v="linda-mitchell@adventureworks.com"/>
    <x v="2"/>
    <s v="United States"/>
    <s v="North America"/>
  </r>
  <r>
    <n v="581"/>
    <x v="226"/>
    <n v="1082.51"/>
    <s v="Yellow"/>
    <s v="Road Bikes"/>
    <s v="Bikes"/>
    <s v="#FFFF00"/>
    <s v="#000000"/>
    <s v="SO63224"/>
    <d v="2020-02-19T00:00:00"/>
    <x v="232"/>
    <n v="293"/>
    <n v="1"/>
    <n v="7"/>
    <n v="1020.59"/>
    <n v="7144.13"/>
    <n v="7577.57"/>
    <n v="90836195"/>
    <x v="10"/>
    <s v="Sales Representative"/>
    <s v="tete-mensa-annan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65200"/>
    <d v="2020-03-09T00:00:00"/>
    <x v="244"/>
    <n v="286"/>
    <n v="1"/>
    <n v="7"/>
    <n v="218.45"/>
    <n v="1529.15"/>
    <n v="1395.63"/>
    <n v="61161660"/>
    <x v="9"/>
    <s v="Sales Representative"/>
    <s v="pamela-ansman-wolfe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5312"/>
    <d v="2020-03-28T00:00:00"/>
    <x v="260"/>
    <n v="293"/>
    <n v="1"/>
    <n v="7"/>
    <n v="1376.99"/>
    <n v="9638.93"/>
    <n v="8763.8700000000008"/>
    <n v="90836195"/>
    <x v="10"/>
    <s v="Sales Representative"/>
    <s v="tete-mensa-annan@adventureworks.com"/>
    <x v="2"/>
    <s v="United States"/>
    <s v="North America"/>
  </r>
  <r>
    <n v="600"/>
    <x v="211"/>
    <n v="294.58"/>
    <s v="Black"/>
    <s v="Mountain Bikes"/>
    <s v="Bikes"/>
    <s v="#000000"/>
    <s v="#FFFFFF"/>
    <s v="SO67266"/>
    <d v="2020-04-05T00:00:00"/>
    <x v="197"/>
    <n v="289"/>
    <n v="1"/>
    <n v="7"/>
    <n v="323.99"/>
    <n v="2267.9299999999998"/>
    <n v="2062.06"/>
    <n v="987554265"/>
    <x v="8"/>
    <s v="Sales Representative"/>
    <s v="david-campbell@adventureworks.com"/>
    <x v="2"/>
    <s v="United States"/>
    <s v="North America"/>
  </r>
  <r>
    <n v="374"/>
    <x v="52"/>
    <n v="1554.95"/>
    <s v="Black"/>
    <s v="Road Bikes"/>
    <s v="Bikes"/>
    <s v="#000000"/>
    <s v="#FFFFFF"/>
    <s v="SO67294"/>
    <d v="2020-04-13T00:00:00"/>
    <x v="210"/>
    <n v="289"/>
    <n v="1"/>
    <n v="7"/>
    <n v="1466.01"/>
    <n v="10262.07"/>
    <n v="10884.64"/>
    <n v="987554265"/>
    <x v="8"/>
    <s v="Sales Representative"/>
    <s v="david-campb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67297"/>
    <d v="2020-04-14T00:00:00"/>
    <x v="201"/>
    <n v="286"/>
    <n v="1"/>
    <n v="7"/>
    <n v="1391.99"/>
    <n v="9743.93"/>
    <n v="8859.34"/>
    <n v="61161660"/>
    <x v="9"/>
    <s v="Sales Representative"/>
    <s v="pamela-ansman-wolfe@adventureworks.com"/>
    <x v="2"/>
    <s v="United States"/>
    <s v="North America"/>
  </r>
  <r>
    <n v="481"/>
    <x v="177"/>
    <n v="3.36"/>
    <s v="White"/>
    <s v="Socks"/>
    <s v="Clothing"/>
    <s v="#FFFFFF"/>
    <s v="#000000"/>
    <s v="SO67315"/>
    <d v="2020-04-21T00:00:00"/>
    <x v="237"/>
    <n v="293"/>
    <n v="1"/>
    <n v="7"/>
    <n v="5.39"/>
    <n v="37.729999999999997"/>
    <n v="23.54"/>
    <n v="90836195"/>
    <x v="10"/>
    <s v="Sales Representative"/>
    <s v="tete-mensa-annan@adventureworks.com"/>
    <x v="2"/>
    <s v="United States"/>
    <s v="North America"/>
  </r>
  <r>
    <n v="214"/>
    <x v="14"/>
    <n v="13.09"/>
    <s v="Red"/>
    <s v="Helmets"/>
    <s v="Accessories"/>
    <s v="#FF0000"/>
    <s v="#FFFFFF"/>
    <s v="SO67322"/>
    <d v="2020-04-23T00:00:00"/>
    <x v="246"/>
    <n v="286"/>
    <n v="1"/>
    <n v="7"/>
    <n v="20.99"/>
    <n v="146.93"/>
    <n v="91.6"/>
    <n v="61161660"/>
    <x v="9"/>
    <s v="Sales Representative"/>
    <s v="pamela-ansman-wolfe@adventureworks.com"/>
    <x v="2"/>
    <s v="United States"/>
    <s v="North America"/>
  </r>
  <r>
    <n v="471"/>
    <x v="69"/>
    <n v="23.75"/>
    <s v="Blue"/>
    <s v="Vests"/>
    <s v="Clothing"/>
    <s v="#0000FF"/>
    <s v="#FFFFFF"/>
    <s v="SO69406"/>
    <d v="2020-05-04T00:00:00"/>
    <x v="254"/>
    <n v="293"/>
    <n v="1"/>
    <n v="7"/>
    <n v="38.1"/>
    <n v="266.7"/>
    <n v="166.24"/>
    <n v="90836195"/>
    <x v="10"/>
    <s v="Sales Representative"/>
    <s v="tete-mensa-annan@adventureworks.com"/>
    <x v="2"/>
    <s v="United States"/>
    <s v="North America"/>
  </r>
  <r>
    <n v="491"/>
    <x v="68"/>
    <n v="41.57"/>
    <s v="Yellow"/>
    <s v="Jerseys"/>
    <s v="Clothing"/>
    <s v="#FFFF00"/>
    <s v="#000000"/>
    <s v="SO69406"/>
    <d v="2020-05-04T00:00:00"/>
    <x v="254"/>
    <n v="293"/>
    <n v="1"/>
    <n v="7"/>
    <n v="32.39"/>
    <n v="226.73"/>
    <n v="291.01"/>
    <n v="90836195"/>
    <x v="10"/>
    <s v="Sales Representative"/>
    <s v="tete-mensa-annan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69408"/>
    <d v="2020-05-04T00:00:00"/>
    <x v="198"/>
    <n v="289"/>
    <n v="1"/>
    <n v="7"/>
    <n v="218.45"/>
    <n v="1529.15"/>
    <n v="1395.63"/>
    <n v="987554265"/>
    <x v="8"/>
    <s v="Sales Representative"/>
    <s v="david-campbell@adventureworks.com"/>
    <x v="2"/>
    <s v="United States"/>
    <s v="North America"/>
  </r>
  <r>
    <n v="516"/>
    <x v="93"/>
    <n v="17.38"/>
    <s v="NA"/>
    <s v="Saddles"/>
    <s v="Components"/>
    <s v="#DCDCDC"/>
    <s v="#000000"/>
    <s v="SO69408"/>
    <d v="2020-05-04T00:00:00"/>
    <x v="198"/>
    <n v="289"/>
    <n v="1"/>
    <n v="7"/>
    <n v="23.48"/>
    <n v="164.36"/>
    <n v="121.65"/>
    <n v="987554265"/>
    <x v="8"/>
    <s v="Sales Representative"/>
    <s v="david-campb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69413"/>
    <d v="2020-05-05T00:00:00"/>
    <x v="268"/>
    <n v="282"/>
    <n v="1"/>
    <n v="7"/>
    <n v="1376.99"/>
    <n v="9638.93"/>
    <n v="8763.8700000000008"/>
    <n v="191644724"/>
    <x v="0"/>
    <s v="Sales Representative"/>
    <s v="linda-mitchell@adventureworks.com"/>
    <x v="2"/>
    <s v="United States"/>
    <s v="North America"/>
  </r>
  <r>
    <n v="465"/>
    <x v="17"/>
    <n v="9.16"/>
    <s v="Black"/>
    <s v="Gloves"/>
    <s v="Clothing"/>
    <s v="#000000"/>
    <s v="#FFFFFF"/>
    <s v="SO69422"/>
    <d v="2020-05-07T00:00:00"/>
    <x v="272"/>
    <n v="282"/>
    <n v="1"/>
    <n v="7"/>
    <n v="14.69"/>
    <n v="102.83"/>
    <n v="64.12"/>
    <n v="191644724"/>
    <x v="0"/>
    <s v="Sales Representative"/>
    <s v="linda-mitch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69422"/>
    <d v="2020-05-07T00:00:00"/>
    <x v="272"/>
    <n v="282"/>
    <n v="1"/>
    <n v="7"/>
    <n v="1391.99"/>
    <n v="9743.93"/>
    <n v="8859.34"/>
    <n v="191644724"/>
    <x v="0"/>
    <s v="Sales Representative"/>
    <s v="linda-mitch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69422"/>
    <d v="2020-05-07T00:00:00"/>
    <x v="272"/>
    <n v="282"/>
    <n v="1"/>
    <n v="7"/>
    <n v="1391.99"/>
    <n v="9743.93"/>
    <n v="8859.34"/>
    <n v="191644724"/>
    <x v="0"/>
    <s v="Sales Representative"/>
    <s v="linda-mitch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69471"/>
    <d v="2020-05-14T00:00:00"/>
    <x v="265"/>
    <n v="282"/>
    <n v="1"/>
    <n v="7"/>
    <n v="113"/>
    <n v="791"/>
    <n v="2157.5300000000002"/>
    <n v="191644724"/>
    <x v="0"/>
    <s v="Sales Representative"/>
    <s v="linda-mitchell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69471"/>
    <d v="2020-05-14T00:00:00"/>
    <x v="265"/>
    <n v="282"/>
    <n v="1"/>
    <n v="7"/>
    <n v="461.69"/>
    <n v="3231.83"/>
    <n v="2938.45"/>
    <n v="191644724"/>
    <x v="0"/>
    <s v="Sales Representative"/>
    <s v="linda-mitchell@adventureworks.com"/>
    <x v="2"/>
    <s v="United States"/>
    <s v="North America"/>
  </r>
  <r>
    <n v="568"/>
    <x v="201"/>
    <n v="461.44"/>
    <s v="Yellow"/>
    <s v="Touring Bikes"/>
    <s v="Bikes"/>
    <s v="#FFFF00"/>
    <s v="#000000"/>
    <s v="SO69475"/>
    <d v="2020-05-15T00:00:00"/>
    <x v="247"/>
    <n v="286"/>
    <n v="1"/>
    <n v="7"/>
    <n v="445.41"/>
    <n v="3117.87"/>
    <n v="3230.11"/>
    <n v="61161660"/>
    <x v="9"/>
    <s v="Sales Representative"/>
    <s v="pamela-ansman-wolfe@adventureworks.com"/>
    <x v="2"/>
    <s v="United States"/>
    <s v="North America"/>
  </r>
  <r>
    <n v="482"/>
    <x v="187"/>
    <n v="3.36"/>
    <s v="White"/>
    <s v="Socks"/>
    <s v="Clothing"/>
    <s v="#FFFFFF"/>
    <s v="#000000"/>
    <s v="SO69508"/>
    <d v="2020-05-21T00:00:00"/>
    <x v="232"/>
    <n v="293"/>
    <n v="1"/>
    <n v="7"/>
    <n v="5.39"/>
    <n v="37.729999999999997"/>
    <n v="23.54"/>
    <n v="90836195"/>
    <x v="10"/>
    <s v="Sales Representative"/>
    <s v="tete-mensa-annan@adventureworks.com"/>
    <x v="2"/>
    <s v="United States"/>
    <s v="North America"/>
  </r>
  <r>
    <n v="214"/>
    <x v="14"/>
    <n v="13.09"/>
    <s v="Red"/>
    <s v="Helmets"/>
    <s v="Accessories"/>
    <s v="#FF0000"/>
    <s v="#FFFFFF"/>
    <s v="SO69508"/>
    <d v="2020-05-21T00:00:00"/>
    <x v="232"/>
    <n v="293"/>
    <n v="1"/>
    <n v="7"/>
    <n v="20.99"/>
    <n v="146.93"/>
    <n v="91.6"/>
    <n v="90836195"/>
    <x v="10"/>
    <s v="Sales Representative"/>
    <s v="tete-mensa-annan@adventureworks.com"/>
    <x v="2"/>
    <s v="United States"/>
    <s v="North America"/>
  </r>
  <r>
    <n v="472"/>
    <x v="183"/>
    <n v="23.75"/>
    <s v="Blue"/>
    <s v="Vests"/>
    <s v="Clothing"/>
    <s v="#0000FF"/>
    <s v="#FFFFFF"/>
    <s v="SO69508"/>
    <d v="2020-05-21T00:00:00"/>
    <x v="232"/>
    <n v="293"/>
    <n v="1"/>
    <n v="7"/>
    <n v="38.1"/>
    <n v="266.7"/>
    <n v="166.24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69508"/>
    <d v="2020-05-21T00:00:00"/>
    <x v="232"/>
    <n v="293"/>
    <n v="1"/>
    <n v="7"/>
    <n v="1020.59"/>
    <n v="7144.13"/>
    <n v="7577.57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69508"/>
    <d v="2020-05-21T00:00:00"/>
    <x v="232"/>
    <n v="293"/>
    <n v="1"/>
    <n v="7"/>
    <n v="323.99"/>
    <n v="2267.9299999999998"/>
    <n v="2405.5500000000002"/>
    <n v="90836195"/>
    <x v="10"/>
    <s v="Sales Representative"/>
    <s v="tete-mensa-annan@adventureworks.com"/>
    <x v="2"/>
    <s v="United States"/>
    <s v="North America"/>
  </r>
  <r>
    <n v="584"/>
    <x v="190"/>
    <n v="343.65"/>
    <s v="Black"/>
    <s v="Road Bikes"/>
    <s v="Bikes"/>
    <s v="#000000"/>
    <s v="#FFFFFF"/>
    <s v="SO69508"/>
    <d v="2020-05-21T00:00:00"/>
    <x v="232"/>
    <n v="293"/>
    <n v="1"/>
    <n v="7"/>
    <n v="323.99"/>
    <n v="2267.9299999999998"/>
    <n v="2405.5500000000002"/>
    <n v="90836195"/>
    <x v="10"/>
    <s v="Sales Representative"/>
    <s v="tete-mensa-annan@adventureworks.com"/>
    <x v="2"/>
    <s v="United States"/>
    <s v="North America"/>
  </r>
  <r>
    <n v="372"/>
    <x v="154"/>
    <n v="1554.95"/>
    <s v="Red"/>
    <s v="Road Bikes"/>
    <s v="Bikes"/>
    <s v="#FF0000"/>
    <s v="#FFFFFF"/>
    <s v="SO69508"/>
    <d v="2020-05-21T00:00:00"/>
    <x v="232"/>
    <n v="293"/>
    <n v="1"/>
    <n v="7"/>
    <n v="1466.01"/>
    <n v="10262.07"/>
    <n v="10884.64"/>
    <n v="90836195"/>
    <x v="10"/>
    <s v="Sales Representative"/>
    <s v="tete-mensa-annan@adventureworks.com"/>
    <x v="2"/>
    <s v="United States"/>
    <s v="North America"/>
  </r>
  <r>
    <n v="382"/>
    <x v="133"/>
    <n v="713.08"/>
    <s v="Yellow"/>
    <s v="Road Bikes"/>
    <s v="Bikes"/>
    <s v="#FFFF00"/>
    <s v="#000000"/>
    <s v="SO69508"/>
    <d v="2020-05-21T00:00:00"/>
    <x v="232"/>
    <n v="293"/>
    <n v="1"/>
    <n v="7"/>
    <n v="672.29"/>
    <n v="4706.03"/>
    <n v="4991.5600000000004"/>
    <n v="90836195"/>
    <x v="10"/>
    <s v="Sales Representative"/>
    <s v="tete-mensa-annan@adventureworks.com"/>
    <x v="2"/>
    <s v="United States"/>
    <s v="North America"/>
  </r>
  <r>
    <n v="374"/>
    <x v="52"/>
    <n v="1554.95"/>
    <s v="Black"/>
    <s v="Road Bikes"/>
    <s v="Bikes"/>
    <s v="#000000"/>
    <s v="#FFFFFF"/>
    <s v="SO69508"/>
    <d v="2020-05-21T00:00:00"/>
    <x v="232"/>
    <n v="293"/>
    <n v="1"/>
    <n v="7"/>
    <n v="1466.01"/>
    <n v="10262.07"/>
    <n v="10884.64"/>
    <n v="90836195"/>
    <x v="10"/>
    <s v="Sales Representative"/>
    <s v="tete-mensa-annan@adventureworks.com"/>
    <x v="2"/>
    <s v="United States"/>
    <s v="North America"/>
  </r>
  <r>
    <n v="217"/>
    <x v="1"/>
    <n v="13.09"/>
    <s v="Black"/>
    <s v="Helmets"/>
    <s v="Accessories"/>
    <s v="#000000"/>
    <s v="#FFFFFF"/>
    <s v="SO69508"/>
    <d v="2020-05-21T00:00:00"/>
    <x v="232"/>
    <n v="293"/>
    <n v="1"/>
    <n v="7"/>
    <n v="20.99"/>
    <n v="146.93"/>
    <n v="91.6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69521"/>
    <d v="2020-05-23T00:00:00"/>
    <x v="221"/>
    <n v="289"/>
    <n v="1"/>
    <n v="7"/>
    <n v="728.91"/>
    <n v="5102.37"/>
    <n v="5286.06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5814"/>
    <d v="2018-04-29T00:00:00"/>
    <x v="308"/>
    <n v="272"/>
    <n v="5"/>
    <n v="7"/>
    <n v="5.7"/>
    <n v="39.9"/>
    <n v="23.77"/>
    <n v="502097814"/>
    <x v="4"/>
    <s v="North American Sales Manager"/>
    <s v="stephen-jiang@adventureworks.com"/>
    <x v="7"/>
    <s v="United States"/>
    <s v="North America"/>
  </r>
  <r>
    <n v="458"/>
    <x v="30"/>
    <n v="30.93"/>
    <s v="Black"/>
    <s v="Tights"/>
    <s v="Clothing"/>
    <s v="#000000"/>
    <s v="#FFFFFF"/>
    <s v="SO46671"/>
    <d v="2018-07-27T00:00:00"/>
    <x v="282"/>
    <n v="282"/>
    <n v="3"/>
    <n v="7"/>
    <n v="44.99"/>
    <n v="314.93"/>
    <n v="216.53"/>
    <n v="191644724"/>
    <x v="0"/>
    <s v="Sales Representative"/>
    <s v="linda-mitchell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6671"/>
    <d v="2018-07-27T00:00:00"/>
    <x v="282"/>
    <n v="282"/>
    <n v="3"/>
    <n v="7"/>
    <n v="14.13"/>
    <n v="98.91"/>
    <n v="68"/>
    <n v="191644724"/>
    <x v="0"/>
    <s v="Sales Representative"/>
    <s v="linda-mitchell@adventureworks.com"/>
    <x v="3"/>
    <s v="United States"/>
    <s v="North America"/>
  </r>
  <r>
    <n v="230"/>
    <x v="71"/>
    <n v="29.08"/>
    <s v="Multi"/>
    <s v="Jerseys"/>
    <s v="Clothing"/>
    <s v="#BC8F8F"/>
    <s v="#000000"/>
    <s v="SO46993"/>
    <d v="2018-08-16T00:00:00"/>
    <x v="311"/>
    <n v="272"/>
    <n v="2"/>
    <n v="7"/>
    <n v="28.84"/>
    <n v="201.88"/>
    <n v="203.56"/>
    <n v="502097814"/>
    <x v="4"/>
    <s v="North American Sales Manager"/>
    <s v="stephen-jiang@adventureworks.com"/>
    <x v="8"/>
    <s v="United States"/>
    <s v="North America"/>
  </r>
  <r>
    <n v="469"/>
    <x v="85"/>
    <n v="15.67"/>
    <s v="Black"/>
    <s v="Gloves"/>
    <s v="Clothing"/>
    <s v="#000000"/>
    <s v="#FFFFFF"/>
    <s v="SO47004"/>
    <d v="2018-08-19T00:00:00"/>
    <x v="286"/>
    <n v="290"/>
    <n v="10"/>
    <n v="7"/>
    <n v="22.79"/>
    <n v="159.53"/>
    <n v="109.7"/>
    <n v="982310417"/>
    <x v="11"/>
    <s v="European Sales Manager"/>
    <s v="amy-alberts@adventureworks.com"/>
    <x v="4"/>
    <s v="United Kingdom"/>
    <s v="Europe"/>
  </r>
  <r>
    <n v="213"/>
    <x v="14"/>
    <n v="13.88"/>
    <s v="Red"/>
    <s v="Helmets"/>
    <s v="Accessories"/>
    <s v="#FF0000"/>
    <s v="#FFFFFF"/>
    <s v="SO47004"/>
    <d v="2018-08-19T00:00:00"/>
    <x v="286"/>
    <n v="290"/>
    <n v="10"/>
    <n v="7"/>
    <n v="20.190000000000001"/>
    <n v="141.33000000000001"/>
    <n v="97.15"/>
    <n v="982310417"/>
    <x v="11"/>
    <s v="European Sales Manager"/>
    <s v="amy-alberts@adventureworks.com"/>
    <x v="4"/>
    <s v="United Kingdom"/>
    <s v="Europe"/>
  </r>
  <r>
    <n v="327"/>
    <x v="126"/>
    <n v="486.71"/>
    <s v="Red"/>
    <s v="Road Bikes"/>
    <s v="Bikes"/>
    <s v="#FF0000"/>
    <s v="#FFFFFF"/>
    <s v="SO47041"/>
    <d v="2018-08-25T00:00:00"/>
    <x v="283"/>
    <n v="282"/>
    <n v="3"/>
    <n v="7"/>
    <n v="234.9"/>
    <n v="1644.3"/>
    <n v="3406.95"/>
    <n v="191644724"/>
    <x v="0"/>
    <s v="Sales Representative"/>
    <s v="linda-mitchell@adventureworks.com"/>
    <x v="3"/>
    <s v="United States"/>
    <s v="North America"/>
  </r>
  <r>
    <n v="323"/>
    <x v="124"/>
    <n v="486.71"/>
    <s v="Red"/>
    <s v="Road Bikes"/>
    <s v="Bikes"/>
    <s v="#FF0000"/>
    <s v="#FFFFFF"/>
    <s v="SO47041"/>
    <d v="2018-08-25T00:00:00"/>
    <x v="283"/>
    <n v="282"/>
    <n v="3"/>
    <n v="7"/>
    <n v="469.79"/>
    <n v="3288.53"/>
    <n v="3406.95"/>
    <n v="191644724"/>
    <x v="0"/>
    <s v="Sales Representative"/>
    <s v="linda-mitchell@adventureworks.com"/>
    <x v="3"/>
    <s v="United States"/>
    <s v="North America"/>
  </r>
  <r>
    <n v="213"/>
    <x v="14"/>
    <n v="13.88"/>
    <s v="Red"/>
    <s v="Helmets"/>
    <s v="Accessories"/>
    <s v="#FF0000"/>
    <s v="#FFFFFF"/>
    <s v="SO47065"/>
    <d v="2018-08-29T00:00:00"/>
    <x v="284"/>
    <n v="282"/>
    <n v="3"/>
    <n v="7"/>
    <n v="20.190000000000001"/>
    <n v="141.33000000000001"/>
    <n v="97.15"/>
    <n v="191644724"/>
    <x v="0"/>
    <s v="Sales Representative"/>
    <s v="linda-mitchell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7065"/>
    <d v="2018-08-29T00:00:00"/>
    <x v="284"/>
    <n v="282"/>
    <n v="3"/>
    <n v="7"/>
    <n v="1229.46"/>
    <n v="8606.2199999999993"/>
    <n v="7740.67"/>
    <n v="191644724"/>
    <x v="0"/>
    <s v="Sales Representative"/>
    <s v="linda-mitchell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47065"/>
    <d v="2018-08-29T00:00:00"/>
    <x v="284"/>
    <n v="282"/>
    <n v="3"/>
    <n v="7"/>
    <n v="744.27"/>
    <n v="5209.8900000000003"/>
    <n v="4626.3999999999996"/>
    <n v="191644724"/>
    <x v="0"/>
    <s v="Sales Representative"/>
    <s v="linda-mitchell@adventureworks.com"/>
    <x v="3"/>
    <s v="United States"/>
    <s v="North America"/>
  </r>
  <r>
    <n v="458"/>
    <x v="30"/>
    <n v="30.93"/>
    <s v="Black"/>
    <s v="Tights"/>
    <s v="Clothing"/>
    <s v="#000000"/>
    <s v="#FFFFFF"/>
    <s v="SO47065"/>
    <d v="2018-08-29T00:00:00"/>
    <x v="284"/>
    <n v="282"/>
    <n v="3"/>
    <n v="7"/>
    <n v="44.99"/>
    <n v="314.93"/>
    <n v="216.53"/>
    <n v="191644724"/>
    <x v="0"/>
    <s v="Sales Representative"/>
    <s v="linda-mitchell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7352"/>
    <d v="2018-09-02T00:00:00"/>
    <x v="279"/>
    <n v="287"/>
    <n v="3"/>
    <n v="7"/>
    <n v="647.99"/>
    <n v="4535.93"/>
    <n v="4189.05"/>
    <n v="139397894"/>
    <x v="1"/>
    <s v="Sales Representative"/>
    <s v="shu-ito@adventureworks.com"/>
    <x v="3"/>
    <s v="United States"/>
    <s v="North America"/>
  </r>
  <r>
    <n v="453"/>
    <x v="79"/>
    <n v="24.75"/>
    <s v="Black"/>
    <s v="Shorts"/>
    <s v="Clothing"/>
    <s v="#000000"/>
    <s v="#FFFFFF"/>
    <s v="SO47352"/>
    <d v="2018-09-02T00:00:00"/>
    <x v="279"/>
    <n v="287"/>
    <n v="3"/>
    <n v="7"/>
    <n v="35.99"/>
    <n v="251.93"/>
    <n v="173.22"/>
    <n v="139397894"/>
    <x v="1"/>
    <s v="Sales Representative"/>
    <s v="shu-ito@adventureworks.com"/>
    <x v="3"/>
    <s v="United States"/>
    <s v="North America"/>
  </r>
  <r>
    <n v="216"/>
    <x v="1"/>
    <n v="13.88"/>
    <s v="Black"/>
    <s v="Helmets"/>
    <s v="Accessories"/>
    <s v="#000000"/>
    <s v="#FFFFFF"/>
    <s v="SO47724"/>
    <d v="2018-10-29T00:00:00"/>
    <x v="282"/>
    <n v="282"/>
    <n v="3"/>
    <n v="7"/>
    <n v="20.190000000000001"/>
    <n v="141.33000000000001"/>
    <n v="97.15"/>
    <n v="191644724"/>
    <x v="0"/>
    <s v="Sales Representative"/>
    <s v="linda-mitchell@adventureworks.com"/>
    <x v="3"/>
    <s v="United States"/>
    <s v="North America"/>
  </r>
  <r>
    <n v="461"/>
    <x v="140"/>
    <n v="37.119999999999997"/>
    <s v="Multi"/>
    <s v="Bib-Shorts"/>
    <s v="Clothing"/>
    <s v="#BC8F8F"/>
    <s v="#000000"/>
    <s v="SO47724"/>
    <d v="2018-10-29T00:00:00"/>
    <x v="282"/>
    <n v="282"/>
    <n v="3"/>
    <n v="7"/>
    <n v="53.99"/>
    <n v="377.93"/>
    <n v="259.85000000000002"/>
    <n v="191644724"/>
    <x v="0"/>
    <s v="Sales Representative"/>
    <s v="linda-mitchell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7724"/>
    <d v="2018-10-29T00:00:00"/>
    <x v="282"/>
    <n v="282"/>
    <n v="3"/>
    <n v="7"/>
    <n v="53.99"/>
    <n v="377.93"/>
    <n v="259.85000000000002"/>
    <n v="191644724"/>
    <x v="0"/>
    <s v="Sales Representative"/>
    <s v="linda-mitchell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8065"/>
    <d v="2018-11-23T00:00:00"/>
    <x v="283"/>
    <n v="282"/>
    <n v="3"/>
    <n v="7"/>
    <n v="202.33"/>
    <n v="1416.31"/>
    <n v="1310.0999999999999"/>
    <n v="191644724"/>
    <x v="0"/>
    <s v="Sales Representative"/>
    <s v="linda-mitchell@adventureworks.com"/>
    <x v="3"/>
    <s v="United States"/>
    <s v="North America"/>
  </r>
  <r>
    <n v="343"/>
    <x v="44"/>
    <n v="486.71"/>
    <s v="Black"/>
    <s v="Road Bikes"/>
    <s v="Bikes"/>
    <s v="#000000"/>
    <s v="#FFFFFF"/>
    <s v="SO48065"/>
    <d v="2018-11-23T00:00:00"/>
    <x v="283"/>
    <n v="282"/>
    <n v="3"/>
    <n v="7"/>
    <n v="469.79"/>
    <n v="3288.53"/>
    <n v="3406.95"/>
    <n v="191644724"/>
    <x v="0"/>
    <s v="Sales Representative"/>
    <s v="linda-mitchell@adventureworks.com"/>
    <x v="3"/>
    <s v="United States"/>
    <s v="North America"/>
  </r>
  <r>
    <n v="385"/>
    <x v="135"/>
    <n v="605.65"/>
    <s v="Yellow"/>
    <s v="Road Bikes"/>
    <s v="Bikes"/>
    <s v="#FFFF00"/>
    <s v="#000000"/>
    <s v="SO48065"/>
    <d v="2018-11-23T00:00:00"/>
    <x v="283"/>
    <n v="282"/>
    <n v="3"/>
    <n v="7"/>
    <n v="600.26"/>
    <n v="4201.82"/>
    <n v="4239.54"/>
    <n v="191644724"/>
    <x v="0"/>
    <s v="Sales Representative"/>
    <s v="linda-mitchell@adventureworks.com"/>
    <x v="3"/>
    <s v="United States"/>
    <s v="North America"/>
  </r>
  <r>
    <n v="387"/>
    <x v="150"/>
    <n v="605.65"/>
    <s v="Yellow"/>
    <s v="Road Bikes"/>
    <s v="Bikes"/>
    <s v="#FFFF00"/>
    <s v="#000000"/>
    <s v="SO48065"/>
    <d v="2018-11-23T00:00:00"/>
    <x v="283"/>
    <n v="282"/>
    <n v="3"/>
    <n v="7"/>
    <n v="600.26"/>
    <n v="4201.82"/>
    <n v="4239.54"/>
    <n v="191644724"/>
    <x v="0"/>
    <s v="Sales Representative"/>
    <s v="linda-mitchell@adventureworks.com"/>
    <x v="3"/>
    <s v="United States"/>
    <s v="North America"/>
  </r>
  <r>
    <n v="447"/>
    <x v="114"/>
    <n v="10.31"/>
    <s v="NA"/>
    <s v="Locks"/>
    <s v="Accessories"/>
    <s v="#DCDCDC"/>
    <s v="#000000"/>
    <s v="SO48065"/>
    <d v="2018-11-23T00:00:00"/>
    <x v="283"/>
    <n v="282"/>
    <n v="3"/>
    <n v="7"/>
    <n v="15"/>
    <n v="105"/>
    <n v="72.19"/>
    <n v="191644724"/>
    <x v="0"/>
    <s v="Sales Representative"/>
    <s v="linda-mitchell@adventureworks.com"/>
    <x v="3"/>
    <s v="United States"/>
    <s v="North America"/>
  </r>
  <r>
    <n v="447"/>
    <x v="114"/>
    <n v="10.31"/>
    <s v="NA"/>
    <s v="Locks"/>
    <s v="Accessories"/>
    <s v="#DCDCDC"/>
    <s v="#000000"/>
    <s v="SO48089"/>
    <d v="2018-11-30T00:00:00"/>
    <x v="284"/>
    <n v="282"/>
    <n v="3"/>
    <n v="7"/>
    <n v="15"/>
    <n v="105"/>
    <n v="72.19"/>
    <n v="191644724"/>
    <x v="0"/>
    <s v="Sales Representative"/>
    <s v="linda-mitchell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8089"/>
    <d v="2018-11-30T00:00:00"/>
    <x v="284"/>
    <n v="282"/>
    <n v="3"/>
    <n v="7"/>
    <n v="1229.46"/>
    <n v="8606.2199999999993"/>
    <n v="7740.67"/>
    <n v="191644724"/>
    <x v="0"/>
    <s v="Sales Representative"/>
    <s v="linda-mitchell@adventureworks.com"/>
    <x v="3"/>
    <s v="United States"/>
    <s v="North America"/>
  </r>
  <r>
    <n v="335"/>
    <x v="33"/>
    <n v="486.71"/>
    <s v="Black"/>
    <s v="Road Bikes"/>
    <s v="Bikes"/>
    <s v="#000000"/>
    <s v="#FFFFFF"/>
    <s v="SO48359"/>
    <d v="2018-12-22T00:00:00"/>
    <x v="313"/>
    <n v="272"/>
    <n v="5"/>
    <n v="7"/>
    <n v="469.79"/>
    <n v="3288.53"/>
    <n v="3406.95"/>
    <n v="502097814"/>
    <x v="4"/>
    <s v="North American Sales Manager"/>
    <s v="stephen-jiang@adventureworks.com"/>
    <x v="7"/>
    <s v="United States"/>
    <s v="North America"/>
  </r>
  <r>
    <n v="213"/>
    <x v="14"/>
    <n v="13.88"/>
    <s v="Red"/>
    <s v="Helmets"/>
    <s v="Accessories"/>
    <s v="#FF0000"/>
    <s v="#FFFFFF"/>
    <s v="SO48359"/>
    <d v="2018-12-22T00:00:00"/>
    <x v="313"/>
    <n v="272"/>
    <n v="5"/>
    <n v="7"/>
    <n v="20.190000000000001"/>
    <n v="141.33000000000001"/>
    <n v="97.15"/>
    <n v="502097814"/>
    <x v="4"/>
    <s v="North American Sales Manager"/>
    <s v="stephen-jiang@adventureworks.com"/>
    <x v="7"/>
    <s v="United States"/>
    <s v="North America"/>
  </r>
  <r>
    <n v="333"/>
    <x v="32"/>
    <n v="486.71"/>
    <s v="Black"/>
    <s v="Road Bikes"/>
    <s v="Bikes"/>
    <s v="#000000"/>
    <s v="#FFFFFF"/>
    <s v="SO48359"/>
    <d v="2018-12-22T00:00:00"/>
    <x v="313"/>
    <n v="272"/>
    <n v="5"/>
    <n v="7"/>
    <n v="469.79"/>
    <n v="3288.53"/>
    <n v="3406.95"/>
    <n v="502097814"/>
    <x v="4"/>
    <s v="North American Sales Manager"/>
    <s v="stephen-jiang@adventureworks.com"/>
    <x v="7"/>
    <s v="United States"/>
    <s v="North America"/>
  </r>
  <r>
    <n v="273"/>
    <x v="110"/>
    <n v="187.16"/>
    <s v="Red"/>
    <s v="Road Frames"/>
    <s v="Components"/>
    <s v="#FF0000"/>
    <s v="#FFFFFF"/>
    <s v="SO48359"/>
    <d v="2018-12-22T00:00:00"/>
    <x v="313"/>
    <n v="272"/>
    <n v="5"/>
    <n v="7"/>
    <n v="202.33"/>
    <n v="1416.31"/>
    <n v="1310.0999999999999"/>
    <n v="502097814"/>
    <x v="4"/>
    <s v="North American Sales Manager"/>
    <s v="stephen-jiang@adventureworks.com"/>
    <x v="7"/>
    <s v="United States"/>
    <s v="North America"/>
  </r>
  <r>
    <n v="213"/>
    <x v="14"/>
    <n v="13.88"/>
    <s v="Red"/>
    <s v="Helmets"/>
    <s v="Accessories"/>
    <s v="#FF0000"/>
    <s v="#FFFFFF"/>
    <s v="SO48791"/>
    <d v="2019-01-30T00:00:00"/>
    <x v="282"/>
    <n v="282"/>
    <n v="3"/>
    <n v="7"/>
    <n v="20.190000000000001"/>
    <n v="141.33000000000001"/>
    <n v="97.15"/>
    <n v="191644724"/>
    <x v="0"/>
    <s v="Sales Representative"/>
    <s v="linda-mitchell@adventureworks.com"/>
    <x v="3"/>
    <s v="United States"/>
    <s v="North America"/>
  </r>
  <r>
    <n v="458"/>
    <x v="30"/>
    <n v="30.93"/>
    <s v="Black"/>
    <s v="Tights"/>
    <s v="Clothing"/>
    <s v="#000000"/>
    <s v="#FFFFFF"/>
    <s v="SO48791"/>
    <d v="2019-01-30T00:00:00"/>
    <x v="282"/>
    <n v="282"/>
    <n v="3"/>
    <n v="7"/>
    <n v="44.99"/>
    <n v="314.93"/>
    <n v="216.53"/>
    <n v="191644724"/>
    <x v="0"/>
    <s v="Sales Representative"/>
    <s v="linda-mitchell@adventureworks.com"/>
    <x v="3"/>
    <s v="United States"/>
    <s v="North America"/>
  </r>
  <r>
    <n v="379"/>
    <x v="144"/>
    <n v="1320.68"/>
    <s v="Black"/>
    <s v="Road Bikes"/>
    <s v="Bikes"/>
    <s v="#000000"/>
    <s v="#FFFFFF"/>
    <s v="SO49147"/>
    <d v="2019-02-25T00:00:00"/>
    <x v="283"/>
    <n v="282"/>
    <n v="3"/>
    <n v="7"/>
    <n v="1308.94"/>
    <n v="9162.58"/>
    <n v="9244.7900000000009"/>
    <n v="191644724"/>
    <x v="0"/>
    <s v="Sales Representative"/>
    <s v="linda-mitchell@adventureworks.com"/>
    <x v="3"/>
    <s v="United States"/>
    <s v="North America"/>
  </r>
  <r>
    <n v="385"/>
    <x v="135"/>
    <n v="605.65"/>
    <s v="Yellow"/>
    <s v="Road Bikes"/>
    <s v="Bikes"/>
    <s v="#FFFF00"/>
    <s v="#000000"/>
    <s v="SO49147"/>
    <d v="2019-02-25T00:00:00"/>
    <x v="283"/>
    <n v="282"/>
    <n v="3"/>
    <n v="7"/>
    <n v="600.26"/>
    <n v="4201.82"/>
    <n v="4239.54"/>
    <n v="191644724"/>
    <x v="0"/>
    <s v="Sales Representative"/>
    <s v="linda-mitchell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9166"/>
    <d v="2019-02-28T00:00:00"/>
    <x v="284"/>
    <n v="282"/>
    <n v="3"/>
    <n v="7"/>
    <n v="1242.8499999999999"/>
    <n v="8699.9500000000007"/>
    <n v="7824.99"/>
    <n v="191644724"/>
    <x v="0"/>
    <s v="Sales Representative"/>
    <s v="linda-mitchell@adventureworks.com"/>
    <x v="3"/>
    <s v="United States"/>
    <s v="North America"/>
  </r>
  <r>
    <n v="224"/>
    <x v="28"/>
    <n v="5.23"/>
    <s v="Multi"/>
    <s v="Caps"/>
    <s v="Clothing"/>
    <s v="#BC8F8F"/>
    <s v="#000000"/>
    <s v="SO49893"/>
    <d v="2019-04-30T00:00:00"/>
    <x v="282"/>
    <n v="282"/>
    <n v="3"/>
    <n v="7"/>
    <n v="5.19"/>
    <n v="36.33"/>
    <n v="36.61"/>
    <n v="191644724"/>
    <x v="0"/>
    <s v="Sales Representative"/>
    <s v="linda-mitchell@adventureworks.com"/>
    <x v="3"/>
    <s v="United States"/>
    <s v="North America"/>
  </r>
  <r>
    <n v="221"/>
    <x v="7"/>
    <n v="13.88"/>
    <s v="Blue"/>
    <s v="Helmets"/>
    <s v="Accessories"/>
    <s v="#0000FF"/>
    <s v="#FFFFFF"/>
    <s v="SO49893"/>
    <d v="2019-04-30T00:00:00"/>
    <x v="282"/>
    <n v="282"/>
    <n v="3"/>
    <n v="7"/>
    <n v="20.190000000000001"/>
    <n v="141.33000000000001"/>
    <n v="97.15"/>
    <n v="191644724"/>
    <x v="0"/>
    <s v="Sales Representative"/>
    <s v="linda-mitchell@adventureworks.com"/>
    <x v="3"/>
    <s v="United States"/>
    <s v="North America"/>
  </r>
  <r>
    <n v="331"/>
    <x v="128"/>
    <n v="486.71"/>
    <s v="Red"/>
    <s v="Road Bikes"/>
    <s v="Bikes"/>
    <s v="#FF0000"/>
    <s v="#FFFFFF"/>
    <s v="SO49893"/>
    <d v="2019-04-30T00:00:00"/>
    <x v="282"/>
    <n v="282"/>
    <n v="3"/>
    <n v="7"/>
    <n v="469.79"/>
    <n v="3288.53"/>
    <n v="3406.95"/>
    <n v="191644724"/>
    <x v="0"/>
    <s v="Sales Representative"/>
    <s v="linda-mitchell@adventureworks.com"/>
    <x v="3"/>
    <s v="United States"/>
    <s v="North America"/>
  </r>
  <r>
    <n v="369"/>
    <x v="142"/>
    <n v="1518.79"/>
    <s v="Red"/>
    <s v="Road Bikes"/>
    <s v="Bikes"/>
    <s v="#FF0000"/>
    <s v="#FFFFFF"/>
    <s v="SO50304"/>
    <d v="2019-05-28T00:00:00"/>
    <x v="283"/>
    <n v="282"/>
    <n v="3"/>
    <n v="7"/>
    <n v="1466.01"/>
    <n v="10262.07"/>
    <n v="10631.5"/>
    <n v="191644724"/>
    <x v="0"/>
    <s v="Sales Representative"/>
    <s v="linda-mitchell@adventureworks.com"/>
    <x v="3"/>
    <s v="United States"/>
    <s v="North America"/>
  </r>
  <r>
    <n v="448"/>
    <x v="48"/>
    <n v="8.25"/>
    <s v="NA"/>
    <s v="Pumps"/>
    <s v="Accessories"/>
    <s v="#DCDCDC"/>
    <s v="#000000"/>
    <s v="SO50304"/>
    <d v="2019-05-28T00:00:00"/>
    <x v="283"/>
    <n v="282"/>
    <n v="3"/>
    <n v="7"/>
    <n v="11.99"/>
    <n v="83.93"/>
    <n v="57.72"/>
    <n v="191644724"/>
    <x v="0"/>
    <s v="Sales Representative"/>
    <s v="linda-mitchell@adventureworks.com"/>
    <x v="3"/>
    <s v="United States"/>
    <s v="North America"/>
  </r>
  <r>
    <n v="385"/>
    <x v="135"/>
    <n v="605.65"/>
    <s v="Yellow"/>
    <s v="Road Bikes"/>
    <s v="Bikes"/>
    <s v="#FFFF00"/>
    <s v="#000000"/>
    <s v="SO50304"/>
    <d v="2019-05-28T00:00:00"/>
    <x v="283"/>
    <n v="282"/>
    <n v="3"/>
    <n v="7"/>
    <n v="600.26"/>
    <n v="4201.82"/>
    <n v="4239.54"/>
    <n v="191644724"/>
    <x v="0"/>
    <s v="Sales Representative"/>
    <s v="linda-mitchell@adventureworks.com"/>
    <x v="3"/>
    <s v="United States"/>
    <s v="North America"/>
  </r>
  <r>
    <n v="362"/>
    <x v="40"/>
    <n v="1105.81"/>
    <s v="Black"/>
    <s v="Mountain Bikes"/>
    <s v="Bikes"/>
    <s v="#000000"/>
    <s v="#FFFFFF"/>
    <s v="SO50322"/>
    <d v="2019-05-31T00:00:00"/>
    <x v="284"/>
    <n v="282"/>
    <n v="3"/>
    <n v="7"/>
    <n v="1229.46"/>
    <n v="8606.2199999999993"/>
    <n v="7740.67"/>
    <n v="191644724"/>
    <x v="0"/>
    <s v="Sales Representative"/>
    <s v="linda-mitchell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50322"/>
    <d v="2019-05-31T00:00:00"/>
    <x v="284"/>
    <n v="282"/>
    <n v="3"/>
    <n v="7"/>
    <n v="647.99"/>
    <n v="4535.93"/>
    <n v="4189.05"/>
    <n v="191644724"/>
    <x v="0"/>
    <s v="Sales Representative"/>
    <s v="linda-mitchell@adventureworks.com"/>
    <x v="3"/>
    <s v="United States"/>
    <s v="North America"/>
  </r>
  <r>
    <n v="411"/>
    <x v="31"/>
    <n v="92.81"/>
    <s v="Black"/>
    <s v="Wheels"/>
    <s v="Components"/>
    <s v="#000000"/>
    <s v="#FFFFFF"/>
    <s v="SO50322"/>
    <d v="2019-05-31T00:00:00"/>
    <x v="284"/>
    <n v="282"/>
    <n v="3"/>
    <n v="7"/>
    <n v="125.42"/>
    <n v="877.94"/>
    <n v="649.65"/>
    <n v="191644724"/>
    <x v="0"/>
    <s v="Sales Representative"/>
    <s v="linda-mitchell@adventureworks.com"/>
    <x v="3"/>
    <s v="United States"/>
    <s v="North America"/>
  </r>
  <r>
    <n v="358"/>
    <x v="37"/>
    <n v="1105.81"/>
    <s v="Black"/>
    <s v="Mountain Bikes"/>
    <s v="Bikes"/>
    <s v="#000000"/>
    <s v="#FFFFFF"/>
    <s v="SO50322"/>
    <d v="2019-05-31T00:00:00"/>
    <x v="284"/>
    <n v="282"/>
    <n v="3"/>
    <n v="7"/>
    <n v="1229.46"/>
    <n v="8606.2199999999993"/>
    <n v="7740.67"/>
    <n v="191644724"/>
    <x v="0"/>
    <s v="Sales Representative"/>
    <s v="linda-mitchell@adventureworks.com"/>
    <x v="3"/>
    <s v="United States"/>
    <s v="North America"/>
  </r>
  <r>
    <n v="490"/>
    <x v="169"/>
    <n v="41.57"/>
    <s v="Yellow"/>
    <s v="Jerseys"/>
    <s v="Clothing"/>
    <s v="#FFFF00"/>
    <s v="#000000"/>
    <s v="SO51109"/>
    <d v="2019-07-11T00:00:00"/>
    <x v="342"/>
    <n v="295"/>
    <n v="8"/>
    <n v="7"/>
    <n v="32.39"/>
    <n v="226.73"/>
    <n v="291.01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51109"/>
    <d v="2019-07-11T00:00:00"/>
    <x v="342"/>
    <n v="295"/>
    <n v="8"/>
    <n v="7"/>
    <n v="29.99"/>
    <n v="209.93"/>
    <n v="269.45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1109"/>
    <d v="2019-07-11T00:00:00"/>
    <x v="342"/>
    <n v="295"/>
    <n v="8"/>
    <n v="7"/>
    <n v="38.1"/>
    <n v="266.7"/>
    <n v="166.24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51109"/>
    <d v="2019-07-11T00:00:00"/>
    <x v="342"/>
    <n v="295"/>
    <n v="8"/>
    <n v="7"/>
    <n v="728.91"/>
    <n v="5102.37"/>
    <n v="5286.06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51109"/>
    <d v="2019-07-11T00:00:00"/>
    <x v="342"/>
    <n v="295"/>
    <n v="8"/>
    <n v="7"/>
    <n v="334.06"/>
    <n v="2338.42"/>
    <n v="3230.11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51151"/>
    <d v="2019-07-22T00:00:00"/>
    <x v="282"/>
    <n v="282"/>
    <n v="3"/>
    <n v="7"/>
    <n v="14.69"/>
    <n v="102.83"/>
    <n v="64.12"/>
    <n v="191644724"/>
    <x v="0"/>
    <s v="Sales Representative"/>
    <s v="linda-mitchell@adventureworks.com"/>
    <x v="3"/>
    <s v="United States"/>
    <s v="North America"/>
  </r>
  <r>
    <n v="482"/>
    <x v="187"/>
    <n v="3.36"/>
    <s v="White"/>
    <s v="Socks"/>
    <s v="Clothing"/>
    <s v="#FFFFFF"/>
    <s v="#000000"/>
    <s v="SO51155"/>
    <d v="2019-07-24T00:00:00"/>
    <x v="343"/>
    <n v="295"/>
    <n v="8"/>
    <n v="7"/>
    <n v="5.39"/>
    <n v="37.729999999999997"/>
    <n v="23.54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1169"/>
    <d v="2019-07-30T00:00:00"/>
    <x v="344"/>
    <n v="295"/>
    <n v="8"/>
    <n v="7"/>
    <n v="32.39"/>
    <n v="226.73"/>
    <n v="291.01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1690"/>
    <d v="2019-08-01T00:00:00"/>
    <x v="345"/>
    <n v="295"/>
    <n v="8"/>
    <n v="7"/>
    <n v="32.39"/>
    <n v="226.73"/>
    <n v="291.01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1750"/>
    <d v="2019-08-13T00:00:00"/>
    <x v="347"/>
    <n v="295"/>
    <n v="8"/>
    <n v="7"/>
    <n v="5.39"/>
    <n v="37.729999999999997"/>
    <n v="48.46"/>
    <n v="954276278"/>
    <x v="14"/>
    <s v="Sales Representative"/>
    <s v="rachel-valdez@adventureworks.com"/>
    <x v="6"/>
    <s v="Germany"/>
    <s v="Europe"/>
  </r>
  <r>
    <n v="298"/>
    <x v="21"/>
    <n v="739.04"/>
    <s v="Black"/>
    <s v="Mountain Frames"/>
    <s v="Components"/>
    <s v="#000000"/>
    <s v="#FFFFFF"/>
    <s v="SO51751"/>
    <d v="2019-08-13T00:00:00"/>
    <x v="346"/>
    <n v="295"/>
    <n v="8"/>
    <n v="7"/>
    <n v="809.76"/>
    <n v="5668.32"/>
    <n v="5173.29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1751"/>
    <d v="2019-08-13T00:00:00"/>
    <x v="346"/>
    <n v="295"/>
    <n v="8"/>
    <n v="7"/>
    <n v="38.1"/>
    <n v="266.7"/>
    <n v="166.24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1806"/>
    <d v="2019-08-20T00:00:00"/>
    <x v="323"/>
    <n v="296"/>
    <n v="9"/>
    <n v="7"/>
    <n v="20.99"/>
    <n v="146.93"/>
    <n v="91.6"/>
    <n v="758596752"/>
    <x v="13"/>
    <s v="Sales Representative"/>
    <s v="lynn-tsoflias@adventureworks.com"/>
    <x v="9"/>
    <s v="Australia"/>
    <s v="Pacific"/>
  </r>
  <r>
    <n v="487"/>
    <x v="179"/>
    <n v="20.57"/>
    <s v="Silver"/>
    <s v="Hydration Packs"/>
    <s v="Accessories"/>
    <s v="#C0C0C0"/>
    <s v="#000000"/>
    <s v="SO51806"/>
    <d v="2019-08-20T00:00:00"/>
    <x v="323"/>
    <n v="296"/>
    <n v="9"/>
    <n v="7"/>
    <n v="32.99"/>
    <n v="230.93"/>
    <n v="143.96"/>
    <n v="758596752"/>
    <x v="13"/>
    <s v="Sales Representative"/>
    <s v="lynn-tsoflias@adventureworks.com"/>
    <x v="9"/>
    <s v="Australia"/>
    <s v="Pacific"/>
  </r>
  <r>
    <n v="465"/>
    <x v="17"/>
    <n v="9.16"/>
    <s v="Black"/>
    <s v="Gloves"/>
    <s v="Clothing"/>
    <s v="#000000"/>
    <s v="#FFFFFF"/>
    <s v="SO51806"/>
    <d v="2019-08-20T00:00:00"/>
    <x v="323"/>
    <n v="296"/>
    <n v="9"/>
    <n v="7"/>
    <n v="14.69"/>
    <n v="102.83"/>
    <n v="64.12"/>
    <n v="758596752"/>
    <x v="13"/>
    <s v="Sales Representative"/>
    <s v="lynn-tsoflias@adventureworks.com"/>
    <x v="9"/>
    <s v="Australia"/>
    <s v="Pacific"/>
  </r>
  <r>
    <n v="214"/>
    <x v="14"/>
    <n v="13.09"/>
    <s v="Red"/>
    <s v="Helmets"/>
    <s v="Accessories"/>
    <s v="#FF0000"/>
    <s v="#FFFFFF"/>
    <s v="SO51806"/>
    <d v="2019-08-20T00:00:00"/>
    <x v="323"/>
    <n v="296"/>
    <n v="9"/>
    <n v="7"/>
    <n v="20.99"/>
    <n v="146.93"/>
    <n v="91.6"/>
    <n v="758596752"/>
    <x v="13"/>
    <s v="Sales Representative"/>
    <s v="lynn-tsoflias@adventureworks.com"/>
    <x v="9"/>
    <s v="Australia"/>
    <s v="Pacific"/>
  </r>
  <r>
    <n v="472"/>
    <x v="183"/>
    <n v="23.75"/>
    <s v="Blue"/>
    <s v="Vests"/>
    <s v="Clothing"/>
    <s v="#0000FF"/>
    <s v="#FFFFFF"/>
    <s v="SO51822"/>
    <d v="2019-08-22T00:00:00"/>
    <x v="284"/>
    <n v="282"/>
    <n v="3"/>
    <n v="7"/>
    <n v="38.1"/>
    <n v="266.7"/>
    <n v="166.24"/>
    <n v="191644724"/>
    <x v="0"/>
    <s v="Sales Representative"/>
    <s v="linda-mitchell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51822"/>
    <d v="2019-08-22T00:00:00"/>
    <x v="284"/>
    <n v="282"/>
    <n v="3"/>
    <n v="7"/>
    <n v="218.45"/>
    <n v="1529.15"/>
    <n v="1395.63"/>
    <n v="191644724"/>
    <x v="0"/>
    <s v="Sales Representative"/>
    <s v="linda-mitchell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1822"/>
    <d v="2019-08-22T00:00:00"/>
    <x v="284"/>
    <n v="282"/>
    <n v="3"/>
    <n v="7"/>
    <n v="32.99"/>
    <n v="230.93"/>
    <n v="143.96"/>
    <n v="191644724"/>
    <x v="0"/>
    <s v="Sales Representative"/>
    <s v="linda-mitchell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51822"/>
    <d v="2019-08-22T00:00:00"/>
    <x v="284"/>
    <n v="282"/>
    <n v="3"/>
    <n v="7"/>
    <n v="1391.99"/>
    <n v="9743.93"/>
    <n v="8859.34"/>
    <n v="191644724"/>
    <x v="0"/>
    <s v="Sales Representative"/>
    <s v="linda-mitchell@adventureworks.com"/>
    <x v="3"/>
    <s v="United States"/>
    <s v="North America"/>
  </r>
  <r>
    <n v="234"/>
    <x v="4"/>
    <n v="38.49"/>
    <s v="Multi"/>
    <s v="Jerseys"/>
    <s v="Clothing"/>
    <s v="#BC8F8F"/>
    <s v="#000000"/>
    <s v="SO51822"/>
    <d v="2019-08-22T00:00:00"/>
    <x v="284"/>
    <n v="282"/>
    <n v="3"/>
    <n v="7"/>
    <n v="29.99"/>
    <n v="209.93"/>
    <n v="269.45"/>
    <n v="191644724"/>
    <x v="0"/>
    <s v="Sales Representative"/>
    <s v="linda-mitchell@adventureworks.com"/>
    <x v="3"/>
    <s v="United States"/>
    <s v="North America"/>
  </r>
  <r>
    <n v="382"/>
    <x v="133"/>
    <n v="713.08"/>
    <s v="Yellow"/>
    <s v="Road Bikes"/>
    <s v="Bikes"/>
    <s v="#FFFF00"/>
    <s v="#000000"/>
    <s v="SO51828"/>
    <d v="2019-08-23T00:00:00"/>
    <x v="283"/>
    <n v="282"/>
    <n v="3"/>
    <n v="7"/>
    <n v="672.29"/>
    <n v="4706.03"/>
    <n v="4991.5600000000004"/>
    <n v="191644724"/>
    <x v="0"/>
    <s v="Sales Representative"/>
    <s v="linda-mitchell@adventureworks.com"/>
    <x v="3"/>
    <s v="United States"/>
    <s v="North America"/>
  </r>
  <r>
    <n v="488"/>
    <x v="214"/>
    <n v="41.57"/>
    <s v="Yellow"/>
    <s v="Jerseys"/>
    <s v="Clothing"/>
    <s v="#FFFF00"/>
    <s v="#000000"/>
    <s v="SO51837"/>
    <d v="2019-08-25T00:00:00"/>
    <x v="302"/>
    <n v="290"/>
    <n v="8"/>
    <n v="7"/>
    <n v="32.39"/>
    <n v="226.73"/>
    <n v="291.01"/>
    <n v="982310417"/>
    <x v="11"/>
    <s v="European Sales Manager"/>
    <s v="amy-alberts@adventureworks.com"/>
    <x v="6"/>
    <s v="Germany"/>
    <s v="Europe"/>
  </r>
  <r>
    <n v="499"/>
    <x v="159"/>
    <n v="601.74"/>
    <s v="Blue"/>
    <s v="Touring Frames"/>
    <s v="Components"/>
    <s v="#0000FF"/>
    <s v="#FFFFFF"/>
    <s v="SO51875"/>
    <d v="2019-08-31T00:00:00"/>
    <x v="333"/>
    <n v="296"/>
    <n v="9"/>
    <n v="7"/>
    <n v="602.35"/>
    <n v="4216.45"/>
    <n v="4212.21"/>
    <n v="758596752"/>
    <x v="13"/>
    <s v="Sales Representative"/>
    <s v="lynn-tsoflias@adventureworks.com"/>
    <x v="9"/>
    <s v="Australia"/>
    <s v="Pacific"/>
  </r>
  <r>
    <n v="231"/>
    <x v="71"/>
    <n v="38.49"/>
    <s v="Multi"/>
    <s v="Jerseys"/>
    <s v="Clothing"/>
    <s v="#BC8F8F"/>
    <s v="#000000"/>
    <s v="SO53454"/>
    <d v="2019-09-02T00:00:00"/>
    <x v="279"/>
    <n v="287"/>
    <n v="3"/>
    <n v="7"/>
    <n v="29.99"/>
    <n v="209.93"/>
    <n v="269.45"/>
    <n v="139397894"/>
    <x v="1"/>
    <s v="Sales Representative"/>
    <s v="shu-ito@adventureworks.com"/>
    <x v="3"/>
    <s v="United States"/>
    <s v="North America"/>
  </r>
  <r>
    <n v="484"/>
    <x v="175"/>
    <n v="2.97"/>
    <s v="NA"/>
    <s v="Cleaners"/>
    <s v="Accessories"/>
    <s v="#DCDCDC"/>
    <s v="#000000"/>
    <s v="SO53468"/>
    <d v="2019-09-04T00:00:00"/>
    <x v="319"/>
    <n v="296"/>
    <n v="9"/>
    <n v="7"/>
    <n v="4.7699999999999996"/>
    <n v="33.39"/>
    <n v="20.81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53468"/>
    <d v="2019-09-04T00:00:00"/>
    <x v="319"/>
    <n v="296"/>
    <n v="9"/>
    <n v="7"/>
    <n v="2.99"/>
    <n v="20.93"/>
    <n v="13.06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53468"/>
    <d v="2019-09-04T00:00:00"/>
    <x v="319"/>
    <n v="296"/>
    <n v="9"/>
    <n v="7"/>
    <n v="29.99"/>
    <n v="209.93"/>
    <n v="269.45"/>
    <n v="758596752"/>
    <x v="13"/>
    <s v="Sales Representative"/>
    <s v="lynn-tsoflias@adventureworks.com"/>
    <x v="9"/>
    <s v="Australia"/>
    <s v="Pacific"/>
  </r>
  <r>
    <n v="483"/>
    <x v="65"/>
    <n v="44.88"/>
    <s v="NA"/>
    <s v="Bike Racks"/>
    <s v="Accessories"/>
    <s v="#DCDCDC"/>
    <s v="#000000"/>
    <s v="SO53502"/>
    <d v="2019-09-10T00:00:00"/>
    <x v="316"/>
    <n v="294"/>
    <n v="9"/>
    <n v="7"/>
    <n v="72"/>
    <n v="504"/>
    <n v="314.16000000000003"/>
    <n v="481044938"/>
    <x v="12"/>
    <s v="Pacific Sales Manager"/>
    <s v="syed-abbas@adventureworks.com"/>
    <x v="9"/>
    <s v="Australia"/>
    <s v="Pacific"/>
  </r>
  <r>
    <n v="484"/>
    <x v="175"/>
    <n v="2.97"/>
    <s v="NA"/>
    <s v="Cleaners"/>
    <s v="Accessories"/>
    <s v="#DCDCDC"/>
    <s v="#000000"/>
    <s v="SO53502"/>
    <d v="2019-09-10T00:00:00"/>
    <x v="316"/>
    <n v="294"/>
    <n v="9"/>
    <n v="7"/>
    <n v="4.7699999999999996"/>
    <n v="33.39"/>
    <n v="20.81"/>
    <n v="481044938"/>
    <x v="12"/>
    <s v="Pacific Sales Manager"/>
    <s v="syed-abbas@adventureworks.com"/>
    <x v="9"/>
    <s v="Australia"/>
    <s v="Pacific"/>
  </r>
  <r>
    <n v="488"/>
    <x v="214"/>
    <n v="41.57"/>
    <s v="Yellow"/>
    <s v="Jerseys"/>
    <s v="Clothing"/>
    <s v="#FFFF00"/>
    <s v="#000000"/>
    <s v="SO53502"/>
    <d v="2019-09-10T00:00:00"/>
    <x v="316"/>
    <n v="294"/>
    <n v="9"/>
    <n v="7"/>
    <n v="32.39"/>
    <n v="226.73"/>
    <n v="291.01"/>
    <n v="481044938"/>
    <x v="12"/>
    <s v="Pacific Sales Manager"/>
    <s v="syed-abbas@adventureworks.com"/>
    <x v="9"/>
    <s v="Australia"/>
    <s v="Pacific"/>
  </r>
  <r>
    <n v="234"/>
    <x v="4"/>
    <n v="38.49"/>
    <s v="Multi"/>
    <s v="Jerseys"/>
    <s v="Clothing"/>
    <s v="#BC8F8F"/>
    <s v="#000000"/>
    <s v="SO53502"/>
    <d v="2019-09-10T00:00:00"/>
    <x v="316"/>
    <n v="294"/>
    <n v="9"/>
    <n v="7"/>
    <n v="29.99"/>
    <n v="209.93"/>
    <n v="269.45"/>
    <n v="481044938"/>
    <x v="12"/>
    <s v="Pacific Sales Manager"/>
    <s v="syed-abbas@adventureworks.com"/>
    <x v="9"/>
    <s v="Australia"/>
    <s v="Pacific"/>
  </r>
  <r>
    <n v="214"/>
    <x v="14"/>
    <n v="13.09"/>
    <s v="Red"/>
    <s v="Helmets"/>
    <s v="Accessories"/>
    <s v="#FF0000"/>
    <s v="#FFFFFF"/>
    <s v="SO53505"/>
    <d v="2019-09-11T00:00:00"/>
    <x v="351"/>
    <n v="295"/>
    <n v="8"/>
    <n v="7"/>
    <n v="20.99"/>
    <n v="146.93"/>
    <n v="91.6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53505"/>
    <d v="2019-09-11T00:00:00"/>
    <x v="351"/>
    <n v="295"/>
    <n v="8"/>
    <n v="7"/>
    <n v="29.99"/>
    <n v="209.93"/>
    <n v="269.45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3505"/>
    <d v="2019-09-11T00:00:00"/>
    <x v="351"/>
    <n v="295"/>
    <n v="8"/>
    <n v="7"/>
    <n v="72"/>
    <n v="504"/>
    <n v="314.16000000000003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3505"/>
    <d v="2019-09-11T00:00:00"/>
    <x v="351"/>
    <n v="295"/>
    <n v="8"/>
    <n v="7"/>
    <n v="38.1"/>
    <n v="266.7"/>
    <n v="166.24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3505"/>
    <d v="2019-09-11T00:00:00"/>
    <x v="351"/>
    <n v="295"/>
    <n v="8"/>
    <n v="7"/>
    <n v="20.99"/>
    <n v="146.93"/>
    <n v="91.6"/>
    <n v="954276278"/>
    <x v="14"/>
    <s v="Sales Representative"/>
    <s v="rachel-valdez@adventureworks.com"/>
    <x v="6"/>
    <s v="Germany"/>
    <s v="Europe"/>
  </r>
  <r>
    <n v="476"/>
    <x v="205"/>
    <n v="26.18"/>
    <s v="Black"/>
    <s v="Shorts"/>
    <s v="Clothing"/>
    <s v="#000000"/>
    <s v="#FFFFFF"/>
    <s v="SO53512"/>
    <d v="2019-09-11T00:00:00"/>
    <x v="294"/>
    <n v="290"/>
    <n v="10"/>
    <n v="7"/>
    <n v="41.99"/>
    <n v="293.93"/>
    <n v="183.23"/>
    <n v="982310417"/>
    <x v="11"/>
    <s v="European Sales Manager"/>
    <s v="amy-alberts@adventureworks.com"/>
    <x v="4"/>
    <s v="United Kingdom"/>
    <s v="Europe"/>
  </r>
  <r>
    <n v="561"/>
    <x v="191"/>
    <n v="1481.94"/>
    <s v="Yellow"/>
    <s v="Touring Bikes"/>
    <s v="Bikes"/>
    <s v="#FFFF00"/>
    <s v="#000000"/>
    <s v="SO53520"/>
    <d v="2019-09-13T00:00:00"/>
    <x v="306"/>
    <n v="295"/>
    <n v="8"/>
    <n v="7"/>
    <n v="953.63"/>
    <n v="6675.41"/>
    <n v="10373.57"/>
    <n v="954276278"/>
    <x v="14"/>
    <s v="Sales Representative"/>
    <s v="rachel-valdez@adventureworks.com"/>
    <x v="6"/>
    <s v="Germany"/>
    <s v="Europe"/>
  </r>
  <r>
    <n v="552"/>
    <x v="92"/>
    <n v="40.619999999999997"/>
    <s v="Silver"/>
    <s v="Derailleurs"/>
    <s v="Components"/>
    <s v="#C0C0C0"/>
    <s v="#000000"/>
    <s v="SO53520"/>
    <d v="2019-09-13T00:00:00"/>
    <x v="306"/>
    <n v="295"/>
    <n v="8"/>
    <n v="7"/>
    <n v="54.89"/>
    <n v="384.23"/>
    <n v="284.35000000000002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3541"/>
    <d v="2019-09-17T00:00:00"/>
    <x v="335"/>
    <n v="296"/>
    <n v="9"/>
    <n v="7"/>
    <n v="20.99"/>
    <n v="146.93"/>
    <n v="91.6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53565"/>
    <d v="2019-09-22T00:00:00"/>
    <x v="336"/>
    <n v="296"/>
    <n v="9"/>
    <n v="7"/>
    <n v="2.99"/>
    <n v="20.93"/>
    <n v="13.06"/>
    <n v="758596752"/>
    <x v="13"/>
    <s v="Sales Representative"/>
    <s v="lynn-tsoflias@adventureworks.com"/>
    <x v="9"/>
    <s v="Australia"/>
    <s v="Pacific"/>
  </r>
  <r>
    <n v="591"/>
    <x v="51"/>
    <n v="308.22000000000003"/>
    <s v="Silver"/>
    <s v="Mountain Bikes"/>
    <s v="Bikes"/>
    <s v="#C0C0C0"/>
    <s v="#000000"/>
    <s v="SO53566"/>
    <d v="2019-09-22T00:00:00"/>
    <x v="337"/>
    <n v="296"/>
    <n v="9"/>
    <n v="7"/>
    <n v="338.99"/>
    <n v="2372.9299999999998"/>
    <n v="2157.5300000000002"/>
    <n v="758596752"/>
    <x v="13"/>
    <s v="Sales Representative"/>
    <s v="lynn-tsoflias@adventureworks.com"/>
    <x v="9"/>
    <s v="Australia"/>
    <s v="Pacific"/>
  </r>
  <r>
    <n v="465"/>
    <x v="17"/>
    <n v="9.16"/>
    <s v="Black"/>
    <s v="Gloves"/>
    <s v="Clothing"/>
    <s v="#000000"/>
    <s v="#FFFFFF"/>
    <s v="SO53582"/>
    <d v="2019-09-24T00:00:00"/>
    <x v="285"/>
    <n v="282"/>
    <n v="3"/>
    <n v="7"/>
    <n v="14.69"/>
    <n v="102.83"/>
    <n v="64.12"/>
    <n v="191644724"/>
    <x v="0"/>
    <s v="Sales Representative"/>
    <s v="linda-mitchell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3615"/>
    <d v="2019-09-28T00:00:00"/>
    <x v="355"/>
    <n v="295"/>
    <n v="8"/>
    <n v="7"/>
    <n v="32.99"/>
    <n v="230.93"/>
    <n v="143.96"/>
    <n v="954276278"/>
    <x v="14"/>
    <s v="Sales Representative"/>
    <s v="rachel-valdez@adventureworks.com"/>
    <x v="6"/>
    <s v="Germany"/>
    <s v="Europe"/>
  </r>
  <r>
    <n v="482"/>
    <x v="187"/>
    <n v="3.36"/>
    <s v="White"/>
    <s v="Socks"/>
    <s v="Clothing"/>
    <s v="#FFFFFF"/>
    <s v="#000000"/>
    <s v="SO55305"/>
    <d v="2019-10-23T00:00:00"/>
    <x v="343"/>
    <n v="295"/>
    <n v="8"/>
    <n v="7"/>
    <n v="5.39"/>
    <n v="37.729999999999997"/>
    <n v="23.54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55309"/>
    <d v="2019-10-25T00:00:00"/>
    <x v="344"/>
    <n v="295"/>
    <n v="8"/>
    <n v="7"/>
    <n v="29.99"/>
    <n v="209.93"/>
    <n v="269.45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55309"/>
    <d v="2019-10-25T00:00:00"/>
    <x v="344"/>
    <n v="295"/>
    <n v="8"/>
    <n v="7"/>
    <n v="14.69"/>
    <n v="102.83"/>
    <n v="64.12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55309"/>
    <d v="2019-10-25T00:00:00"/>
    <x v="344"/>
    <n v="295"/>
    <n v="8"/>
    <n v="7"/>
    <n v="445.41"/>
    <n v="3117.87"/>
    <n v="3230.11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5324"/>
    <d v="2019-10-29T00:00:00"/>
    <x v="282"/>
    <n v="282"/>
    <n v="3"/>
    <n v="7"/>
    <n v="5.39"/>
    <n v="37.729999999999997"/>
    <n v="48.46"/>
    <n v="191644724"/>
    <x v="0"/>
    <s v="Sales Representative"/>
    <s v="linda-mitchell@adventureworks.com"/>
    <x v="3"/>
    <s v="United States"/>
    <s v="North America"/>
  </r>
  <r>
    <n v="467"/>
    <x v="84"/>
    <n v="9.16"/>
    <s v="Black"/>
    <s v="Gloves"/>
    <s v="Clothing"/>
    <s v="#000000"/>
    <s v="#FFFFFF"/>
    <s v="SO55324"/>
    <d v="2019-10-29T00:00:00"/>
    <x v="282"/>
    <n v="282"/>
    <n v="3"/>
    <n v="7"/>
    <n v="14.69"/>
    <n v="102.83"/>
    <n v="64.12"/>
    <n v="191644724"/>
    <x v="0"/>
    <s v="Sales Representative"/>
    <s v="linda-mitchell@adventureworks.com"/>
    <x v="3"/>
    <s v="United States"/>
    <s v="North America"/>
  </r>
  <r>
    <n v="493"/>
    <x v="227"/>
    <n v="199.85"/>
    <s v="Yellow"/>
    <s v="Touring Frames"/>
    <s v="Components"/>
    <s v="#FFFF00"/>
    <s v="#000000"/>
    <s v="SO57012"/>
    <d v="2019-11-01T00:00:00"/>
    <x v="348"/>
    <n v="295"/>
    <n v="8"/>
    <n v="7"/>
    <n v="200.05"/>
    <n v="1400.35"/>
    <n v="1398.96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7012"/>
    <d v="2019-11-01T00:00:00"/>
    <x v="348"/>
    <n v="295"/>
    <n v="8"/>
    <n v="7"/>
    <n v="72"/>
    <n v="504"/>
    <n v="314.16000000000003"/>
    <n v="954276278"/>
    <x v="14"/>
    <s v="Sales Representative"/>
    <s v="rachel-valdez@adventureworks.com"/>
    <x v="6"/>
    <s v="Germany"/>
    <s v="Europe"/>
  </r>
  <r>
    <n v="552"/>
    <x v="92"/>
    <n v="40.619999999999997"/>
    <s v="Silver"/>
    <s v="Derailleurs"/>
    <s v="Components"/>
    <s v="#C0C0C0"/>
    <s v="#000000"/>
    <s v="SO57067"/>
    <d v="2019-11-09T00:00:00"/>
    <x v="346"/>
    <n v="295"/>
    <n v="8"/>
    <n v="7"/>
    <n v="54.89"/>
    <n v="384.23"/>
    <n v="284.35000000000002"/>
    <n v="954276278"/>
    <x v="14"/>
    <s v="Sales Representative"/>
    <s v="rachel-valdez@adventureworks.com"/>
    <x v="6"/>
    <s v="Germany"/>
    <s v="Europe"/>
  </r>
  <r>
    <n v="511"/>
    <x v="63"/>
    <n v="199.38"/>
    <s v="Silver"/>
    <s v="Mountain Frames"/>
    <s v="Components"/>
    <s v="#C0C0C0"/>
    <s v="#000000"/>
    <s v="SO57067"/>
    <d v="2019-11-09T00:00:00"/>
    <x v="346"/>
    <n v="295"/>
    <n v="8"/>
    <n v="7"/>
    <n v="218.45"/>
    <n v="1529.15"/>
    <n v="1395.63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57075"/>
    <d v="2019-11-10T00:00:00"/>
    <x v="333"/>
    <n v="296"/>
    <n v="9"/>
    <n v="7"/>
    <n v="602.35"/>
    <n v="4216.45"/>
    <n v="4212.21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7075"/>
    <d v="2019-11-10T00:00:00"/>
    <x v="333"/>
    <n v="296"/>
    <n v="9"/>
    <n v="7"/>
    <n v="1430.44"/>
    <n v="10013.08"/>
    <n v="10373.57"/>
    <n v="758596752"/>
    <x v="13"/>
    <s v="Sales Representative"/>
    <s v="lynn-tsoflias@adventureworks.com"/>
    <x v="9"/>
    <s v="Australia"/>
    <s v="Pacific"/>
  </r>
  <r>
    <n v="472"/>
    <x v="183"/>
    <n v="23.75"/>
    <s v="Blue"/>
    <s v="Vests"/>
    <s v="Clothing"/>
    <s v="#0000FF"/>
    <s v="#FFFFFF"/>
    <s v="SO57121"/>
    <d v="2019-11-18T00:00:00"/>
    <x v="283"/>
    <n v="282"/>
    <n v="3"/>
    <n v="7"/>
    <n v="38.1"/>
    <n v="266.7"/>
    <n v="166.24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57147"/>
    <d v="2019-11-22T00:00:00"/>
    <x v="322"/>
    <n v="296"/>
    <n v="9"/>
    <n v="7"/>
    <n v="38.1"/>
    <n v="266.7"/>
    <n v="166.24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57186"/>
    <d v="2019-11-29T00:00:00"/>
    <x v="284"/>
    <n v="282"/>
    <n v="3"/>
    <n v="7"/>
    <n v="2.99"/>
    <n v="20.93"/>
    <n v="13.06"/>
    <n v="191644724"/>
    <x v="0"/>
    <s v="Sales Representative"/>
    <s v="linda-mitchell@adventureworks.com"/>
    <x v="3"/>
    <s v="United States"/>
    <s v="North America"/>
  </r>
  <r>
    <n v="517"/>
    <x v="100"/>
    <n v="23.37"/>
    <s v="NA"/>
    <s v="Saddles"/>
    <s v="Components"/>
    <s v="#DCDCDC"/>
    <s v="#000000"/>
    <s v="SO57186"/>
    <d v="2019-11-29T00:00:00"/>
    <x v="284"/>
    <n v="282"/>
    <n v="3"/>
    <n v="7"/>
    <n v="31.58"/>
    <n v="221.06"/>
    <n v="163.61000000000001"/>
    <n v="191644724"/>
    <x v="0"/>
    <s v="Sales Representative"/>
    <s v="linda-mitchell@adventureworks.com"/>
    <x v="3"/>
    <s v="United States"/>
    <s v="North America"/>
  </r>
  <r>
    <n v="533"/>
    <x v="228"/>
    <n v="136.79"/>
    <s v="Black"/>
    <s v="Mountain Frames"/>
    <s v="Components"/>
    <s v="#000000"/>
    <s v="#FFFFFF"/>
    <s v="SO57186"/>
    <d v="2019-11-29T00:00:00"/>
    <x v="284"/>
    <n v="282"/>
    <n v="3"/>
    <n v="7"/>
    <n v="149.87"/>
    <n v="1049.0899999999999"/>
    <n v="957.5"/>
    <n v="191644724"/>
    <x v="0"/>
    <s v="Sales Representative"/>
    <s v="linda-mitchell@adventureworks.com"/>
    <x v="3"/>
    <s v="United States"/>
    <s v="North America"/>
  </r>
  <r>
    <n v="484"/>
    <x v="175"/>
    <n v="2.97"/>
    <s v="NA"/>
    <s v="Cleaners"/>
    <s v="Accessories"/>
    <s v="#DCDCDC"/>
    <s v="#000000"/>
    <s v="SO57186"/>
    <d v="2019-11-29T00:00:00"/>
    <x v="284"/>
    <n v="282"/>
    <n v="3"/>
    <n v="7"/>
    <n v="4.7699999999999996"/>
    <n v="33.39"/>
    <n v="20.81"/>
    <n v="191644724"/>
    <x v="0"/>
    <s v="Sales Representative"/>
    <s v="linda-mitchell@adventureworks.com"/>
    <x v="3"/>
    <s v="United States"/>
    <s v="North America"/>
  </r>
  <r>
    <n v="525"/>
    <x v="53"/>
    <n v="144.59"/>
    <s v="Silver"/>
    <s v="Mountain Frames"/>
    <s v="Components"/>
    <s v="#C0C0C0"/>
    <s v="#000000"/>
    <s v="SO57186"/>
    <d v="2019-11-29T00:00:00"/>
    <x v="284"/>
    <n v="282"/>
    <n v="3"/>
    <n v="7"/>
    <n v="158.43"/>
    <n v="1109.01"/>
    <n v="1012.16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57187"/>
    <d v="2019-11-30T00:00:00"/>
    <x v="323"/>
    <n v="296"/>
    <n v="9"/>
    <n v="7"/>
    <n v="38.1"/>
    <n v="266.7"/>
    <n v="166.24"/>
    <n v="758596752"/>
    <x v="13"/>
    <s v="Sales Representative"/>
    <s v="lynn-tsoflias@adventureworks.com"/>
    <x v="9"/>
    <s v="Australia"/>
    <s v="Pacific"/>
  </r>
  <r>
    <n v="472"/>
    <x v="183"/>
    <n v="23.75"/>
    <s v="Blue"/>
    <s v="Vests"/>
    <s v="Clothing"/>
    <s v="#0000FF"/>
    <s v="#FFFFFF"/>
    <s v="SO58906"/>
    <d v="2019-12-01T00:00:00"/>
    <x v="279"/>
    <n v="287"/>
    <n v="3"/>
    <n v="7"/>
    <n v="38.1"/>
    <n v="266.7"/>
    <n v="166.24"/>
    <n v="139397894"/>
    <x v="1"/>
    <s v="Sales Representative"/>
    <s v="shu-ito@adventureworks.com"/>
    <x v="3"/>
    <s v="United States"/>
    <s v="North America"/>
  </r>
  <r>
    <n v="484"/>
    <x v="175"/>
    <n v="2.97"/>
    <s v="NA"/>
    <s v="Cleaners"/>
    <s v="Accessories"/>
    <s v="#DCDCDC"/>
    <s v="#000000"/>
    <s v="SO58906"/>
    <d v="2019-12-01T00:00:00"/>
    <x v="279"/>
    <n v="287"/>
    <n v="3"/>
    <n v="7"/>
    <n v="4.7699999999999996"/>
    <n v="33.39"/>
    <n v="20.81"/>
    <n v="139397894"/>
    <x v="1"/>
    <s v="Sales Representative"/>
    <s v="shu-ito@adventureworks.com"/>
    <x v="3"/>
    <s v="United States"/>
    <s v="North America"/>
  </r>
  <r>
    <n v="465"/>
    <x v="17"/>
    <n v="9.16"/>
    <s v="Black"/>
    <s v="Gloves"/>
    <s v="Clothing"/>
    <s v="#000000"/>
    <s v="#FFFFFF"/>
    <s v="SO58906"/>
    <d v="2019-12-01T00:00:00"/>
    <x v="279"/>
    <n v="287"/>
    <n v="3"/>
    <n v="7"/>
    <n v="14.69"/>
    <n v="102.83"/>
    <n v="64.12"/>
    <n v="139397894"/>
    <x v="1"/>
    <s v="Sales Representative"/>
    <s v="shu-ito@adventureworks.com"/>
    <x v="3"/>
    <s v="United States"/>
    <s v="North America"/>
  </r>
  <r>
    <n v="214"/>
    <x v="14"/>
    <n v="13.09"/>
    <s v="Red"/>
    <s v="Helmets"/>
    <s v="Accessories"/>
    <s v="#FF0000"/>
    <s v="#FFFFFF"/>
    <s v="SO58908"/>
    <d v="2019-12-01T00:00:00"/>
    <x v="295"/>
    <n v="290"/>
    <n v="10"/>
    <n v="7"/>
    <n v="20.99"/>
    <n v="146.93"/>
    <n v="91.6"/>
    <n v="982310417"/>
    <x v="11"/>
    <s v="European Sales Manager"/>
    <s v="amy-alberts@adventureworks.com"/>
    <x v="4"/>
    <s v="United Kingdom"/>
    <s v="Europe"/>
  </r>
  <r>
    <n v="506"/>
    <x v="217"/>
    <n v="199.85"/>
    <s v="Yellow"/>
    <s v="Touring Frames"/>
    <s v="Components"/>
    <s v="#FFFF00"/>
    <s v="#000000"/>
    <s v="SO58908"/>
    <d v="2019-12-01T00:00:00"/>
    <x v="295"/>
    <n v="290"/>
    <n v="10"/>
    <n v="7"/>
    <n v="200.05"/>
    <n v="1400.35"/>
    <n v="1398.96"/>
    <n v="982310417"/>
    <x v="11"/>
    <s v="European Sales Manager"/>
    <s v="amy-alberts@adventureworks.com"/>
    <x v="4"/>
    <s v="United Kingdom"/>
    <s v="Europe"/>
  </r>
  <r>
    <n v="492"/>
    <x v="203"/>
    <n v="601.74"/>
    <s v="Yellow"/>
    <s v="Touring Frames"/>
    <s v="Components"/>
    <s v="#FFFF00"/>
    <s v="#000000"/>
    <s v="SO58908"/>
    <d v="2019-12-01T00:00:00"/>
    <x v="295"/>
    <n v="290"/>
    <n v="10"/>
    <n v="7"/>
    <n v="602.35"/>
    <n v="4216.45"/>
    <n v="4212.21"/>
    <n v="982310417"/>
    <x v="11"/>
    <s v="European Sales Manager"/>
    <s v="amy-alberts@adventureworks.com"/>
    <x v="4"/>
    <s v="United Kingdom"/>
    <s v="Europe"/>
  </r>
  <r>
    <n v="225"/>
    <x v="28"/>
    <n v="6.92"/>
    <s v="Multi"/>
    <s v="Caps"/>
    <s v="Clothing"/>
    <s v="#BC8F8F"/>
    <s v="#000000"/>
    <s v="SO58915"/>
    <d v="2019-12-02T00:00:00"/>
    <x v="319"/>
    <n v="294"/>
    <n v="9"/>
    <n v="7"/>
    <n v="5.39"/>
    <n v="37.729999999999997"/>
    <n v="48.46"/>
    <n v="481044938"/>
    <x v="12"/>
    <s v="Pacific Sales Manager"/>
    <s v="syed-abbas@adventureworks.com"/>
    <x v="9"/>
    <s v="Australia"/>
    <s v="Pacific"/>
  </r>
  <r>
    <n v="491"/>
    <x v="68"/>
    <n v="41.57"/>
    <s v="Yellow"/>
    <s v="Jerseys"/>
    <s v="Clothing"/>
    <s v="#FFFF00"/>
    <s v="#000000"/>
    <s v="SO58931"/>
    <d v="2019-12-04T00:00:00"/>
    <x v="314"/>
    <n v="296"/>
    <n v="9"/>
    <n v="7"/>
    <n v="32.39"/>
    <n v="226.73"/>
    <n v="291.01"/>
    <n v="758596752"/>
    <x v="13"/>
    <s v="Sales Representative"/>
    <s v="lynn-tsoflias@adventureworks.com"/>
    <x v="9"/>
    <s v="Australia"/>
    <s v="Pacific"/>
  </r>
  <r>
    <n v="214"/>
    <x v="14"/>
    <n v="13.09"/>
    <s v="Red"/>
    <s v="Helmets"/>
    <s v="Accessories"/>
    <s v="#FF0000"/>
    <s v="#FFFFFF"/>
    <s v="SO58931"/>
    <d v="2019-12-04T00:00:00"/>
    <x v="314"/>
    <n v="296"/>
    <n v="9"/>
    <n v="7"/>
    <n v="20.99"/>
    <n v="146.93"/>
    <n v="91.6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58931"/>
    <d v="2019-12-04T00:00:00"/>
    <x v="314"/>
    <n v="296"/>
    <n v="9"/>
    <n v="7"/>
    <n v="2.99"/>
    <n v="20.93"/>
    <n v="13.06"/>
    <n v="758596752"/>
    <x v="13"/>
    <s v="Sales Representative"/>
    <s v="lynn-tsoflias@adventureworks.com"/>
    <x v="9"/>
    <s v="Australia"/>
    <s v="Pacific"/>
  </r>
  <r>
    <n v="484"/>
    <x v="175"/>
    <n v="2.97"/>
    <s v="NA"/>
    <s v="Cleaners"/>
    <s v="Accessories"/>
    <s v="#DCDCDC"/>
    <s v="#000000"/>
    <s v="SO58931"/>
    <d v="2019-12-04T00:00:00"/>
    <x v="314"/>
    <n v="296"/>
    <n v="9"/>
    <n v="7"/>
    <n v="4.7699999999999996"/>
    <n v="33.39"/>
    <n v="20.81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58948"/>
    <d v="2019-12-08T00:00:00"/>
    <x v="316"/>
    <n v="296"/>
    <n v="9"/>
    <n v="7"/>
    <n v="2.99"/>
    <n v="20.93"/>
    <n v="13.06"/>
    <n v="758596752"/>
    <x v="13"/>
    <s v="Sales Representative"/>
    <s v="lynn-tsoflias@adventureworks.com"/>
    <x v="9"/>
    <s v="Australia"/>
    <s v="Pacific"/>
  </r>
  <r>
    <n v="231"/>
    <x v="71"/>
    <n v="38.49"/>
    <s v="Multi"/>
    <s v="Jerseys"/>
    <s v="Clothing"/>
    <s v="#BC8F8F"/>
    <s v="#000000"/>
    <s v="SO58951"/>
    <d v="2019-12-09T00:00:00"/>
    <x v="351"/>
    <n v="295"/>
    <n v="8"/>
    <n v="7"/>
    <n v="29.99"/>
    <n v="209.93"/>
    <n v="269.45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58951"/>
    <d v="2019-12-09T00:00:00"/>
    <x v="351"/>
    <n v="295"/>
    <n v="8"/>
    <n v="7"/>
    <n v="32.99"/>
    <n v="230.93"/>
    <n v="143.96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8951"/>
    <d v="2019-12-09T00:00:00"/>
    <x v="351"/>
    <n v="295"/>
    <n v="8"/>
    <n v="7"/>
    <n v="20.99"/>
    <n v="146.93"/>
    <n v="91.6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8997"/>
    <d v="2019-12-16T00:00:00"/>
    <x v="317"/>
    <n v="296"/>
    <n v="9"/>
    <n v="7"/>
    <n v="29.99"/>
    <n v="209.93"/>
    <n v="269.45"/>
    <n v="758596752"/>
    <x v="13"/>
    <s v="Sales Representative"/>
    <s v="lynn-tsoflias@adventureworks.com"/>
    <x v="9"/>
    <s v="Australia"/>
    <s v="Pacific"/>
  </r>
  <r>
    <n v="465"/>
    <x v="17"/>
    <n v="9.16"/>
    <s v="Black"/>
    <s v="Gloves"/>
    <s v="Clothing"/>
    <s v="#000000"/>
    <s v="#FFFFFF"/>
    <s v="SO59028"/>
    <d v="2019-12-21T00:00:00"/>
    <x v="355"/>
    <n v="295"/>
    <n v="8"/>
    <n v="7"/>
    <n v="14.69"/>
    <n v="102.83"/>
    <n v="64.12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9028"/>
    <d v="2019-12-21T00:00:00"/>
    <x v="355"/>
    <n v="295"/>
    <n v="8"/>
    <n v="7"/>
    <n v="20.99"/>
    <n v="146.93"/>
    <n v="91.6"/>
    <n v="954276278"/>
    <x v="14"/>
    <s v="Sales Representative"/>
    <s v="rachel-valdez@adventureworks.com"/>
    <x v="6"/>
    <s v="Germany"/>
    <s v="Europe"/>
  </r>
  <r>
    <n v="552"/>
    <x v="92"/>
    <n v="40.619999999999997"/>
    <s v="Silver"/>
    <s v="Derailleurs"/>
    <s v="Components"/>
    <s v="#C0C0C0"/>
    <s v="#000000"/>
    <s v="SO59064"/>
    <d v="2019-12-29T00:00:00"/>
    <x v="296"/>
    <n v="290"/>
    <n v="10"/>
    <n v="7"/>
    <n v="54.89"/>
    <n v="384.23"/>
    <n v="284.35000000000002"/>
    <n v="982310417"/>
    <x v="11"/>
    <s v="European Sales Manager"/>
    <s v="amy-alberts@adventureworks.com"/>
    <x v="4"/>
    <s v="United Kingdom"/>
    <s v="Europe"/>
  </r>
  <r>
    <n v="359"/>
    <x v="37"/>
    <n v="1251.98"/>
    <s v="Black"/>
    <s v="Mountain Bikes"/>
    <s v="Bikes"/>
    <s v="#000000"/>
    <s v="#FFFFFF"/>
    <s v="SO59064"/>
    <d v="2019-12-29T00:00:00"/>
    <x v="296"/>
    <n v="290"/>
    <n v="10"/>
    <n v="7"/>
    <n v="1376.99"/>
    <n v="9638.93"/>
    <n v="8763.8700000000008"/>
    <n v="982310417"/>
    <x v="11"/>
    <s v="European Sales Manager"/>
    <s v="amy-alberts@adventureworks.com"/>
    <x v="4"/>
    <s v="United Kingdom"/>
    <s v="Europe"/>
  </r>
  <r>
    <n v="222"/>
    <x v="7"/>
    <n v="13.09"/>
    <s v="Blue"/>
    <s v="Helmets"/>
    <s v="Accessories"/>
    <s v="#0000FF"/>
    <s v="#FFFFFF"/>
    <s v="SO59067"/>
    <d v="2019-12-29T00:00:00"/>
    <x v="336"/>
    <n v="296"/>
    <n v="9"/>
    <n v="7"/>
    <n v="20.99"/>
    <n v="146.93"/>
    <n v="91.6"/>
    <n v="758596752"/>
    <x v="13"/>
    <s v="Sales Representative"/>
    <s v="lynn-tsoflias@adventureworks.com"/>
    <x v="9"/>
    <s v="Australia"/>
    <s v="Pacific"/>
  </r>
  <r>
    <n v="214"/>
    <x v="14"/>
    <n v="13.09"/>
    <s v="Red"/>
    <s v="Helmets"/>
    <s v="Accessories"/>
    <s v="#FF0000"/>
    <s v="#FFFFFF"/>
    <s v="SO59067"/>
    <d v="2019-12-29T00:00:00"/>
    <x v="336"/>
    <n v="296"/>
    <n v="9"/>
    <n v="7"/>
    <n v="20.99"/>
    <n v="146.93"/>
    <n v="91.6"/>
    <n v="758596752"/>
    <x v="13"/>
    <s v="Sales Representative"/>
    <s v="lynn-tsoflias@adventureworks.com"/>
    <x v="9"/>
    <s v="Australia"/>
    <s v="Pacific"/>
  </r>
  <r>
    <n v="465"/>
    <x v="17"/>
    <n v="9.16"/>
    <s v="Black"/>
    <s v="Gloves"/>
    <s v="Clothing"/>
    <s v="#000000"/>
    <s v="#FFFFFF"/>
    <s v="SO61190"/>
    <d v="2020-01-06T00:00:00"/>
    <x v="342"/>
    <n v="295"/>
    <n v="8"/>
    <n v="7"/>
    <n v="14.69"/>
    <n v="102.83"/>
    <n v="64.12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61210"/>
    <d v="2020-01-14T00:00:00"/>
    <x v="282"/>
    <n v="282"/>
    <n v="3"/>
    <n v="7"/>
    <n v="20.99"/>
    <n v="146.93"/>
    <n v="91.6"/>
    <n v="191644724"/>
    <x v="0"/>
    <s v="Sales Representative"/>
    <s v="linda-mitchell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61210"/>
    <d v="2020-01-14T00:00:00"/>
    <x v="282"/>
    <n v="282"/>
    <n v="3"/>
    <n v="7"/>
    <n v="2.99"/>
    <n v="20.93"/>
    <n v="13.06"/>
    <n v="191644724"/>
    <x v="0"/>
    <s v="Sales Representative"/>
    <s v="linda-mitchell@adventureworks.com"/>
    <x v="3"/>
    <s v="United States"/>
    <s v="North America"/>
  </r>
  <r>
    <n v="234"/>
    <x v="4"/>
    <n v="38.49"/>
    <s v="Multi"/>
    <s v="Jerseys"/>
    <s v="Clothing"/>
    <s v="#BC8F8F"/>
    <s v="#000000"/>
    <s v="SO61226"/>
    <d v="2020-01-18T00:00:00"/>
    <x v="338"/>
    <n v="296"/>
    <n v="9"/>
    <n v="7"/>
    <n v="29.99"/>
    <n v="209.93"/>
    <n v="269.45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61263"/>
    <d v="2020-01-31T00:00:00"/>
    <x v="344"/>
    <n v="295"/>
    <n v="8"/>
    <n v="7"/>
    <n v="38.1"/>
    <n v="266.7"/>
    <n v="166.24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61263"/>
    <d v="2020-01-31T00:00:00"/>
    <x v="344"/>
    <n v="295"/>
    <n v="8"/>
    <n v="7"/>
    <n v="1430.44"/>
    <n v="10013.08"/>
    <n v="10373.57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61263"/>
    <d v="2020-01-31T00:00:00"/>
    <x v="344"/>
    <n v="295"/>
    <n v="8"/>
    <n v="7"/>
    <n v="20.99"/>
    <n v="146.93"/>
    <n v="91.6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63171"/>
    <d v="2020-02-10T00:00:00"/>
    <x v="348"/>
    <n v="295"/>
    <n v="8"/>
    <n v="7"/>
    <n v="2.99"/>
    <n v="20.93"/>
    <n v="13.06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63171"/>
    <d v="2020-02-10T00:00:00"/>
    <x v="348"/>
    <n v="295"/>
    <n v="8"/>
    <n v="7"/>
    <n v="32.99"/>
    <n v="230.93"/>
    <n v="143.96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63171"/>
    <d v="2020-02-10T00:00:00"/>
    <x v="348"/>
    <n v="295"/>
    <n v="8"/>
    <n v="7"/>
    <n v="14.69"/>
    <n v="102.83"/>
    <n v="64.12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63214"/>
    <d v="2020-02-18T00:00:00"/>
    <x v="346"/>
    <n v="295"/>
    <n v="8"/>
    <n v="7"/>
    <n v="29.99"/>
    <n v="209.93"/>
    <n v="269.45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63214"/>
    <d v="2020-02-18T00:00:00"/>
    <x v="346"/>
    <n v="295"/>
    <n v="8"/>
    <n v="7"/>
    <n v="32.39"/>
    <n v="226.73"/>
    <n v="291.01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63233"/>
    <d v="2020-02-21T00:00:00"/>
    <x v="302"/>
    <n v="295"/>
    <n v="8"/>
    <n v="7"/>
    <n v="4.7699999999999996"/>
    <n v="33.39"/>
    <n v="20.81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63233"/>
    <d v="2020-02-21T00:00:00"/>
    <x v="302"/>
    <n v="295"/>
    <n v="8"/>
    <n v="7"/>
    <n v="72"/>
    <n v="504"/>
    <n v="314.16000000000003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63233"/>
    <d v="2020-02-21T00:00:00"/>
    <x v="302"/>
    <n v="295"/>
    <n v="8"/>
    <n v="7"/>
    <n v="32.99"/>
    <n v="230.93"/>
    <n v="143.96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63233"/>
    <d v="2020-02-21T00:00:00"/>
    <x v="302"/>
    <n v="295"/>
    <n v="8"/>
    <n v="7"/>
    <n v="14.69"/>
    <n v="102.83"/>
    <n v="64.12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63233"/>
    <d v="2020-02-21T00:00:00"/>
    <x v="302"/>
    <n v="295"/>
    <n v="8"/>
    <n v="7"/>
    <n v="14.69"/>
    <n v="102.83"/>
    <n v="64.12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63233"/>
    <d v="2020-02-21T00:00:00"/>
    <x v="302"/>
    <n v="295"/>
    <n v="8"/>
    <n v="7"/>
    <n v="20.99"/>
    <n v="146.93"/>
    <n v="91.6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63257"/>
    <d v="2020-02-24T00:00:00"/>
    <x v="283"/>
    <n v="282"/>
    <n v="3"/>
    <n v="7"/>
    <n v="20.99"/>
    <n v="146.93"/>
    <n v="91.6"/>
    <n v="191644724"/>
    <x v="0"/>
    <s v="Sales Representative"/>
    <s v="linda-mitchell@adventureworks.com"/>
    <x v="3"/>
    <s v="United States"/>
    <s v="North America"/>
  </r>
  <r>
    <n v="491"/>
    <x v="68"/>
    <n v="41.57"/>
    <s v="Yellow"/>
    <s v="Jerseys"/>
    <s v="Clothing"/>
    <s v="#FFFF00"/>
    <s v="#000000"/>
    <s v="SO63291"/>
    <d v="2020-02-28T00:00:00"/>
    <x v="284"/>
    <n v="282"/>
    <n v="3"/>
    <n v="7"/>
    <n v="32.39"/>
    <n v="226.73"/>
    <n v="291.01"/>
    <n v="191644724"/>
    <x v="0"/>
    <s v="Sales Representative"/>
    <s v="linda-mitchell@adventureworks.com"/>
    <x v="3"/>
    <s v="United States"/>
    <s v="North America"/>
  </r>
  <r>
    <n v="484"/>
    <x v="175"/>
    <n v="2.97"/>
    <s v="NA"/>
    <s v="Cleaners"/>
    <s v="Accessories"/>
    <s v="#DCDCDC"/>
    <s v="#000000"/>
    <s v="SO65191"/>
    <d v="2020-03-08T00:00:00"/>
    <x v="314"/>
    <n v="296"/>
    <n v="9"/>
    <n v="7"/>
    <n v="4.7699999999999996"/>
    <n v="33.39"/>
    <n v="20.81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65191"/>
    <d v="2020-03-08T00:00:00"/>
    <x v="314"/>
    <n v="296"/>
    <n v="9"/>
    <n v="7"/>
    <n v="32.39"/>
    <n v="226.73"/>
    <n v="291.01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65228"/>
    <d v="2020-03-13T00:00:00"/>
    <x v="351"/>
    <n v="295"/>
    <n v="8"/>
    <n v="7"/>
    <n v="29.99"/>
    <n v="209.93"/>
    <n v="269.45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65250"/>
    <d v="2020-03-19T00:00:00"/>
    <x v="316"/>
    <n v="296"/>
    <n v="9"/>
    <n v="7"/>
    <n v="5.39"/>
    <n v="37.729999999999997"/>
    <n v="48.46"/>
    <n v="758596752"/>
    <x v="13"/>
    <s v="Sales Representative"/>
    <s v="lynn-tsoflias@adventureworks.com"/>
    <x v="9"/>
    <s v="Australia"/>
    <s v="Pacific"/>
  </r>
  <r>
    <n v="483"/>
    <x v="65"/>
    <n v="44.88"/>
    <s v="NA"/>
    <s v="Bike Racks"/>
    <s v="Accessories"/>
    <s v="#DCDCDC"/>
    <s v="#000000"/>
    <s v="SO65250"/>
    <d v="2020-03-19T00:00:00"/>
    <x v="316"/>
    <n v="296"/>
    <n v="9"/>
    <n v="7"/>
    <n v="72"/>
    <n v="504"/>
    <n v="314.16000000000003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65250"/>
    <d v="2020-03-19T00:00:00"/>
    <x v="316"/>
    <n v="296"/>
    <n v="9"/>
    <n v="7"/>
    <n v="38.1"/>
    <n v="266.7"/>
    <n v="166.24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67277"/>
    <d v="2020-04-08T00:00:00"/>
    <x v="321"/>
    <n v="272"/>
    <n v="5"/>
    <n v="7"/>
    <n v="38.1"/>
    <n v="266.7"/>
    <n v="166.24"/>
    <n v="502097814"/>
    <x v="4"/>
    <s v="North American Sales Manager"/>
    <s v="stephen-jiang@adventureworks.com"/>
    <x v="7"/>
    <s v="United States"/>
    <s v="North America"/>
  </r>
  <r>
    <n v="476"/>
    <x v="205"/>
    <n v="26.18"/>
    <s v="Black"/>
    <s v="Shorts"/>
    <s v="Clothing"/>
    <s v="#000000"/>
    <s v="#FFFFFF"/>
    <s v="SO67277"/>
    <d v="2020-04-08T00:00:00"/>
    <x v="321"/>
    <n v="272"/>
    <n v="5"/>
    <n v="7"/>
    <n v="41.99"/>
    <n v="293.93"/>
    <n v="183.23"/>
    <n v="502097814"/>
    <x v="4"/>
    <s v="North American Sales Manager"/>
    <s v="stephen-jiang@adventureworks.com"/>
    <x v="7"/>
    <s v="United States"/>
    <s v="North America"/>
  </r>
  <r>
    <n v="231"/>
    <x v="71"/>
    <n v="38.49"/>
    <s v="Multi"/>
    <s v="Jerseys"/>
    <s v="Clothing"/>
    <s v="#BC8F8F"/>
    <s v="#000000"/>
    <s v="SO67277"/>
    <d v="2020-04-08T00:00:00"/>
    <x v="321"/>
    <n v="272"/>
    <n v="5"/>
    <n v="7"/>
    <n v="29.99"/>
    <n v="209.93"/>
    <n v="269.45"/>
    <n v="502097814"/>
    <x v="4"/>
    <s v="North American Sales Manager"/>
    <s v="stephen-jiang@adventureworks.com"/>
    <x v="7"/>
    <s v="United States"/>
    <s v="North America"/>
  </r>
  <r>
    <n v="234"/>
    <x v="4"/>
    <n v="38.49"/>
    <s v="Multi"/>
    <s v="Jerseys"/>
    <s v="Clothing"/>
    <s v="#BC8F8F"/>
    <s v="#000000"/>
    <s v="SO67277"/>
    <d v="2020-04-08T00:00:00"/>
    <x v="321"/>
    <n v="272"/>
    <n v="5"/>
    <n v="7"/>
    <n v="29.99"/>
    <n v="209.93"/>
    <n v="269.45"/>
    <n v="502097814"/>
    <x v="4"/>
    <s v="North American Sales Manager"/>
    <s v="stephen-jiang@adventureworks.com"/>
    <x v="7"/>
    <s v="United States"/>
    <s v="North America"/>
  </r>
  <r>
    <n v="214"/>
    <x v="14"/>
    <n v="13.09"/>
    <s v="Red"/>
    <s v="Helmets"/>
    <s v="Accessories"/>
    <s v="#FF0000"/>
    <s v="#FFFFFF"/>
    <s v="SO67278"/>
    <d v="2020-04-09T00:00:00"/>
    <x v="342"/>
    <n v="295"/>
    <n v="8"/>
    <n v="7"/>
    <n v="20.99"/>
    <n v="146.93"/>
    <n v="91.6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67278"/>
    <d v="2020-04-09T00:00:00"/>
    <x v="342"/>
    <n v="295"/>
    <n v="8"/>
    <n v="7"/>
    <n v="445.41"/>
    <n v="3117.87"/>
    <n v="3230.11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67278"/>
    <d v="2020-04-09T00:00:00"/>
    <x v="342"/>
    <n v="295"/>
    <n v="8"/>
    <n v="7"/>
    <n v="32.99"/>
    <n v="230.93"/>
    <n v="143.96"/>
    <n v="954276278"/>
    <x v="14"/>
    <s v="Sales Representative"/>
    <s v="rachel-valdez@adventureworks.com"/>
    <x v="6"/>
    <s v="Germany"/>
    <s v="Europe"/>
  </r>
  <r>
    <n v="480"/>
    <x v="188"/>
    <n v="0.86"/>
    <s v="NA"/>
    <s v="Tires and Tubes"/>
    <s v="Accessories"/>
    <s v="#DCDCDC"/>
    <s v="#000000"/>
    <s v="SO67278"/>
    <d v="2020-04-09T00:00:00"/>
    <x v="342"/>
    <n v="295"/>
    <n v="8"/>
    <n v="7"/>
    <n v="1.37"/>
    <n v="9.59"/>
    <n v="6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67324"/>
    <d v="2020-04-23T00:00:00"/>
    <x v="344"/>
    <n v="295"/>
    <n v="8"/>
    <n v="7"/>
    <n v="20.99"/>
    <n v="146.93"/>
    <n v="91.6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67347"/>
    <d v="2020-04-29T00:00:00"/>
    <x v="282"/>
    <n v="282"/>
    <n v="3"/>
    <n v="7"/>
    <n v="29.99"/>
    <n v="209.93"/>
    <n v="269.45"/>
    <n v="191644724"/>
    <x v="0"/>
    <s v="Sales Representative"/>
    <s v="linda-mitchell@adventureworks.com"/>
    <x v="3"/>
    <s v="United States"/>
    <s v="North America"/>
  </r>
  <r>
    <n v="488"/>
    <x v="214"/>
    <n v="41.57"/>
    <s v="Yellow"/>
    <s v="Jerseys"/>
    <s v="Clothing"/>
    <s v="#FFFF00"/>
    <s v="#000000"/>
    <s v="SO67347"/>
    <d v="2020-04-29T00:00:00"/>
    <x v="282"/>
    <n v="282"/>
    <n v="3"/>
    <n v="7"/>
    <n v="32.39"/>
    <n v="226.73"/>
    <n v="291.01"/>
    <n v="191644724"/>
    <x v="0"/>
    <s v="Sales Representative"/>
    <s v="linda-mitchell@adventureworks.com"/>
    <x v="3"/>
    <s v="United States"/>
    <s v="North America"/>
  </r>
  <r>
    <n v="488"/>
    <x v="214"/>
    <n v="41.57"/>
    <s v="Yellow"/>
    <s v="Jerseys"/>
    <s v="Clothing"/>
    <s v="#FFFF00"/>
    <s v="#000000"/>
    <s v="SO69444"/>
    <d v="2020-05-10T00:00:00"/>
    <x v="346"/>
    <n v="295"/>
    <n v="8"/>
    <n v="7"/>
    <n v="32.39"/>
    <n v="226.73"/>
    <n v="291.01"/>
    <n v="954276278"/>
    <x v="14"/>
    <s v="Sales Representative"/>
    <s v="rachel-valdez@adventureworks.com"/>
    <x v="6"/>
    <s v="Germany"/>
    <s v="Europe"/>
  </r>
  <r>
    <n v="482"/>
    <x v="187"/>
    <n v="3.36"/>
    <s v="White"/>
    <s v="Socks"/>
    <s v="Clothing"/>
    <s v="#FFFFFF"/>
    <s v="#000000"/>
    <s v="SO69445"/>
    <d v="2020-05-10T00:00:00"/>
    <x v="347"/>
    <n v="295"/>
    <n v="8"/>
    <n v="7"/>
    <n v="5.39"/>
    <n v="37.729999999999997"/>
    <n v="23.54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69454"/>
    <d v="2020-05-11T00:00:00"/>
    <x v="348"/>
    <n v="295"/>
    <n v="8"/>
    <n v="7"/>
    <n v="728.91"/>
    <n v="5102.37"/>
    <n v="5286.06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69503"/>
    <d v="2020-05-20T00:00:00"/>
    <x v="283"/>
    <n v="282"/>
    <n v="3"/>
    <n v="7"/>
    <n v="72"/>
    <n v="504"/>
    <n v="314.16000000000003"/>
    <n v="191644724"/>
    <x v="0"/>
    <s v="Sales Representative"/>
    <s v="linda-mitchell@adventureworks.com"/>
    <x v="3"/>
    <s v="United States"/>
    <s v="North America"/>
  </r>
  <r>
    <n v="222"/>
    <x v="7"/>
    <n v="13.09"/>
    <s v="Blue"/>
    <s v="Helmets"/>
    <s v="Accessories"/>
    <s v="#0000FF"/>
    <s v="#FFFFFF"/>
    <s v="SO69503"/>
    <d v="2020-05-20T00:00:00"/>
    <x v="283"/>
    <n v="282"/>
    <n v="3"/>
    <n v="7"/>
    <n v="20.99"/>
    <n v="146.93"/>
    <n v="91.6"/>
    <n v="191644724"/>
    <x v="0"/>
    <s v="Sales Representative"/>
    <s v="linda-mitchell@adventureworks.com"/>
    <x v="3"/>
    <s v="United States"/>
    <s v="North America"/>
  </r>
  <r>
    <n v="483"/>
    <x v="65"/>
    <n v="44.88"/>
    <s v="NA"/>
    <s v="Bike Racks"/>
    <s v="Accessories"/>
    <s v="#DCDCDC"/>
    <s v="#000000"/>
    <s v="SO69511"/>
    <d v="2020-05-21T00:00:00"/>
    <x v="302"/>
    <n v="295"/>
    <n v="8"/>
    <n v="7"/>
    <n v="72"/>
    <n v="504"/>
    <n v="314.16000000000003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69511"/>
    <d v="2020-05-21T00:00:00"/>
    <x v="302"/>
    <n v="295"/>
    <n v="8"/>
    <n v="7"/>
    <n v="1430.44"/>
    <n v="10013.08"/>
    <n v="10373.57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69553"/>
    <d v="2020-05-29T00:00:00"/>
    <x v="322"/>
    <n v="294"/>
    <n v="9"/>
    <n v="7"/>
    <n v="38.1"/>
    <n v="266.7"/>
    <n v="166.24"/>
    <n v="481044938"/>
    <x v="12"/>
    <s v="Pacific Sales Manager"/>
    <s v="syed-abbas@adventureworks.com"/>
    <x v="9"/>
    <s v="Australia"/>
    <s v="Pacific"/>
  </r>
  <r>
    <n v="477"/>
    <x v="64"/>
    <n v="1.87"/>
    <s v="NA"/>
    <s v="Bottles and Cages"/>
    <s v="Accessories"/>
    <s v="#DCDCDC"/>
    <s v="#000000"/>
    <s v="SO69561"/>
    <d v="2020-05-31T00:00:00"/>
    <x v="284"/>
    <n v="282"/>
    <n v="3"/>
    <n v="7"/>
    <n v="2.99"/>
    <n v="20.93"/>
    <n v="13.06"/>
    <n v="191644724"/>
    <x v="0"/>
    <s v="Sales Representative"/>
    <s v="linda-mitchell@adventureworks.com"/>
    <x v="3"/>
    <s v="United States"/>
    <s v="North America"/>
  </r>
  <r>
    <n v="533"/>
    <x v="228"/>
    <n v="136.79"/>
    <s v="Black"/>
    <s v="Mountain Frames"/>
    <s v="Components"/>
    <s v="#000000"/>
    <s v="#FFFFFF"/>
    <s v="SO69561"/>
    <d v="2020-05-31T00:00:00"/>
    <x v="284"/>
    <n v="282"/>
    <n v="3"/>
    <n v="7"/>
    <n v="149.87"/>
    <n v="1049.0899999999999"/>
    <n v="957.5"/>
    <n v="191644724"/>
    <x v="0"/>
    <s v="Sales Representative"/>
    <s v="linda-mitchell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46669"/>
    <d v="2018-07-27T00:00:00"/>
    <x v="386"/>
    <n v="288"/>
    <n v="10"/>
    <n v="7"/>
    <n v="53.99"/>
    <n v="377.93"/>
    <n v="259.85000000000002"/>
    <n v="399771412"/>
    <x v="5"/>
    <s v="Sales Representative"/>
    <s v="jose-saraiva@adventureworks.com"/>
    <x v="4"/>
    <s v="United Kingdom"/>
    <s v="Europe"/>
  </r>
  <r>
    <n v="343"/>
    <x v="44"/>
    <n v="486.71"/>
    <s v="Black"/>
    <s v="Road Bikes"/>
    <s v="Bikes"/>
    <s v="#000000"/>
    <s v="#FFFFFF"/>
    <s v="SO46669"/>
    <d v="2018-07-27T00:00:00"/>
    <x v="386"/>
    <n v="288"/>
    <n v="10"/>
    <n v="7"/>
    <n v="469.79"/>
    <n v="3288.53"/>
    <n v="3406.95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46669"/>
    <d v="2018-07-27T00:00:00"/>
    <x v="386"/>
    <n v="288"/>
    <n v="10"/>
    <n v="7"/>
    <n v="28.84"/>
    <n v="201.88"/>
    <n v="203.56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7006"/>
    <d v="2018-08-20T00:00:00"/>
    <x v="385"/>
    <n v="288"/>
    <n v="10"/>
    <n v="7"/>
    <n v="5.19"/>
    <n v="36.33"/>
    <n v="36.61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47006"/>
    <d v="2018-08-20T00:00:00"/>
    <x v="385"/>
    <n v="288"/>
    <n v="10"/>
    <n v="7"/>
    <n v="44.99"/>
    <n v="314.93"/>
    <n v="216.53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47353"/>
    <d v="2018-09-02T00:00:00"/>
    <x v="366"/>
    <n v="288"/>
    <n v="10"/>
    <n v="7"/>
    <n v="647.99"/>
    <n v="4535.93"/>
    <n v="4189.05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7353"/>
    <d v="2018-09-02T00:00:00"/>
    <x v="366"/>
    <n v="288"/>
    <n v="10"/>
    <n v="7"/>
    <n v="22.79"/>
    <n v="159.53"/>
    <n v="109.7"/>
    <n v="399771412"/>
    <x v="5"/>
    <s v="Sales Representative"/>
    <s v="jose-saraiva@adventureworks.com"/>
    <x v="4"/>
    <s v="United Kingdom"/>
    <s v="Europe"/>
  </r>
  <r>
    <n v="464"/>
    <x v="17"/>
    <n v="9.7100000000000009"/>
    <s v="Black"/>
    <s v="Gloves"/>
    <s v="Clothing"/>
    <s v="#000000"/>
    <s v="#FFFFFF"/>
    <s v="SO47447"/>
    <d v="2018-09-27T00:00:00"/>
    <x v="292"/>
    <n v="288"/>
    <n v="10"/>
    <n v="7"/>
    <n v="14.13"/>
    <n v="98.91"/>
    <n v="68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47447"/>
    <d v="2018-09-27T00:00:00"/>
    <x v="292"/>
    <n v="288"/>
    <n v="10"/>
    <n v="7"/>
    <n v="44.99"/>
    <n v="314.93"/>
    <n v="216.53"/>
    <n v="399771412"/>
    <x v="5"/>
    <s v="Sales Representative"/>
    <s v="jose-saraiva@adventureworks.com"/>
    <x v="4"/>
    <s v="United Kingdom"/>
    <s v="Europe"/>
  </r>
  <r>
    <n v="448"/>
    <x v="48"/>
    <n v="8.25"/>
    <s v="NA"/>
    <s v="Pumps"/>
    <s v="Accessories"/>
    <s v="#DCDCDC"/>
    <s v="#000000"/>
    <s v="SO47447"/>
    <d v="2018-09-27T00:00:00"/>
    <x v="292"/>
    <n v="288"/>
    <n v="10"/>
    <n v="7"/>
    <n v="11.99"/>
    <n v="83.93"/>
    <n v="57.72"/>
    <n v="399771412"/>
    <x v="5"/>
    <s v="Sales Representative"/>
    <s v="jose-saraiva@adventureworks.com"/>
    <x v="4"/>
    <s v="United Kingdom"/>
    <s v="Europe"/>
  </r>
  <r>
    <n v="468"/>
    <x v="20"/>
    <n v="15.67"/>
    <s v="Black"/>
    <s v="Gloves"/>
    <s v="Clothing"/>
    <s v="#000000"/>
    <s v="#FFFFFF"/>
    <s v="SO47451"/>
    <d v="2018-09-28T00:00:00"/>
    <x v="296"/>
    <n v="288"/>
    <n v="10"/>
    <n v="7"/>
    <n v="22.79"/>
    <n v="159.53"/>
    <n v="109.7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47669"/>
    <d v="2018-10-04T00:00:00"/>
    <x v="365"/>
    <n v="288"/>
    <n v="10"/>
    <n v="7"/>
    <n v="469.79"/>
    <n v="3288.53"/>
    <n v="3406.95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47721"/>
    <d v="2018-10-28T00:00:00"/>
    <x v="386"/>
    <n v="288"/>
    <n v="10"/>
    <n v="7"/>
    <n v="44.99"/>
    <n v="314.93"/>
    <n v="216.53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7721"/>
    <d v="2018-10-28T00:00:00"/>
    <x v="386"/>
    <n v="288"/>
    <n v="10"/>
    <n v="7"/>
    <n v="5.19"/>
    <n v="36.33"/>
    <n v="36.61"/>
    <n v="399771412"/>
    <x v="5"/>
    <s v="Sales Representative"/>
    <s v="jose-saraiva@adventureworks.com"/>
    <x v="4"/>
    <s v="United Kingdom"/>
    <s v="Europe"/>
  </r>
  <r>
    <n v="453"/>
    <x v="79"/>
    <n v="24.75"/>
    <s v="Black"/>
    <s v="Shorts"/>
    <s v="Clothing"/>
    <s v="#000000"/>
    <s v="#FFFFFF"/>
    <s v="SO47721"/>
    <d v="2018-10-28T00:00:00"/>
    <x v="386"/>
    <n v="288"/>
    <n v="10"/>
    <n v="7"/>
    <n v="35.99"/>
    <n v="251.93"/>
    <n v="173.22"/>
    <n v="399771412"/>
    <x v="5"/>
    <s v="Sales Representative"/>
    <s v="jose-saraiva@adventureworks.com"/>
    <x v="4"/>
    <s v="United Kingdom"/>
    <s v="Europe"/>
  </r>
  <r>
    <n v="448"/>
    <x v="48"/>
    <n v="8.25"/>
    <s v="NA"/>
    <s v="Pumps"/>
    <s v="Accessories"/>
    <s v="#DCDCDC"/>
    <s v="#000000"/>
    <s v="SO47721"/>
    <d v="2018-10-28T00:00:00"/>
    <x v="386"/>
    <n v="288"/>
    <n v="10"/>
    <n v="7"/>
    <n v="11.99"/>
    <n v="83.93"/>
    <n v="57.72"/>
    <n v="399771412"/>
    <x v="5"/>
    <s v="Sales Representative"/>
    <s v="jose-saraiva@adventureworks.com"/>
    <x v="4"/>
    <s v="United Kingdom"/>
    <s v="Europe"/>
  </r>
  <r>
    <n v="216"/>
    <x v="1"/>
    <n v="13.88"/>
    <s v="Black"/>
    <s v="Helmets"/>
    <s v="Accessories"/>
    <s v="#000000"/>
    <s v="#FFFFFF"/>
    <s v="SO48031"/>
    <d v="2018-11-16T00:00:00"/>
    <x v="385"/>
    <n v="288"/>
    <n v="10"/>
    <n v="7"/>
    <n v="20.190000000000001"/>
    <n v="141.33000000000001"/>
    <n v="97.15"/>
    <n v="399771412"/>
    <x v="5"/>
    <s v="Sales Representative"/>
    <s v="jose-saraiva@adventureworks.com"/>
    <x v="4"/>
    <s v="United Kingdom"/>
    <s v="Europe"/>
  </r>
  <r>
    <n v="263"/>
    <x v="105"/>
    <n v="187.16"/>
    <s v="Red"/>
    <s v="Road Frames"/>
    <s v="Components"/>
    <s v="#FF0000"/>
    <s v="#FFFFFF"/>
    <s v="SO48386"/>
    <d v="2018-12-28T00:00:00"/>
    <x v="292"/>
    <n v="288"/>
    <n v="10"/>
    <n v="7"/>
    <n v="202.33"/>
    <n v="1416.31"/>
    <n v="1310.0999999999999"/>
    <n v="399771412"/>
    <x v="5"/>
    <s v="Sales Representative"/>
    <s v="jose-saraiva@adventureworks.com"/>
    <x v="4"/>
    <s v="United Kingdom"/>
    <s v="Europe"/>
  </r>
  <r>
    <n v="399"/>
    <x v="35"/>
    <n v="24.99"/>
    <s v="NA"/>
    <s v="Handlebars"/>
    <s v="Components"/>
    <s v="#DCDCDC"/>
    <s v="#000000"/>
    <s v="SO48389"/>
    <d v="2018-12-28T00:00:00"/>
    <x v="296"/>
    <n v="288"/>
    <n v="10"/>
    <n v="7"/>
    <n v="33.770000000000003"/>
    <n v="236.39"/>
    <n v="174.95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48389"/>
    <d v="2018-12-28T00:00:00"/>
    <x v="296"/>
    <n v="288"/>
    <n v="10"/>
    <n v="7"/>
    <n v="1229.46"/>
    <n v="8606.2199999999993"/>
    <n v="7740.67"/>
    <n v="399771412"/>
    <x v="5"/>
    <s v="Sales Representative"/>
    <s v="jose-saraiva@adventureworks.com"/>
    <x v="4"/>
    <s v="United Kingdom"/>
    <s v="Europe"/>
  </r>
  <r>
    <n v="448"/>
    <x v="48"/>
    <n v="8.25"/>
    <s v="NA"/>
    <s v="Pumps"/>
    <s v="Accessories"/>
    <s v="#DCDCDC"/>
    <s v="#000000"/>
    <s v="SO48771"/>
    <d v="2019-01-22T00:00:00"/>
    <x v="386"/>
    <n v="288"/>
    <n v="10"/>
    <n v="7"/>
    <n v="11.99"/>
    <n v="83.93"/>
    <n v="57.72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48771"/>
    <d v="2019-01-22T00:00:00"/>
    <x v="386"/>
    <n v="288"/>
    <n v="10"/>
    <n v="7"/>
    <n v="44.99"/>
    <n v="314.93"/>
    <n v="216.53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9065"/>
    <d v="2019-02-06T00:00:00"/>
    <x v="290"/>
    <n v="288"/>
    <n v="10"/>
    <n v="7"/>
    <n v="28.84"/>
    <n v="201.88"/>
    <n v="203.56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49450"/>
    <d v="2019-03-03T00:00:00"/>
    <x v="366"/>
    <n v="288"/>
    <n v="10"/>
    <n v="7"/>
    <n v="22.79"/>
    <n v="159.53"/>
    <n v="109.7"/>
    <n v="399771412"/>
    <x v="5"/>
    <s v="Sales Representative"/>
    <s v="jose-saraiva@adventureworks.com"/>
    <x v="4"/>
    <s v="United Kingdom"/>
    <s v="Europe"/>
  </r>
  <r>
    <n v="397"/>
    <x v="74"/>
    <n v="17.98"/>
    <s v="NA"/>
    <s v="Handlebars"/>
    <s v="Components"/>
    <s v="#DCDCDC"/>
    <s v="#000000"/>
    <s v="SO49521"/>
    <d v="2019-03-24T00:00:00"/>
    <x v="296"/>
    <n v="288"/>
    <n v="10"/>
    <n v="7"/>
    <n v="24.29"/>
    <n v="170.03"/>
    <n v="125.85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9891"/>
    <d v="2019-04-28T00:00:00"/>
    <x v="386"/>
    <n v="288"/>
    <n v="10"/>
    <n v="7"/>
    <n v="5.19"/>
    <n v="36.33"/>
    <n v="36.61"/>
    <n v="399771412"/>
    <x v="5"/>
    <s v="Sales Representative"/>
    <s v="jose-saraiva@adventureworks.com"/>
    <x v="4"/>
    <s v="United Kingdom"/>
    <s v="Europe"/>
  </r>
  <r>
    <n v="448"/>
    <x v="48"/>
    <n v="8.25"/>
    <s v="NA"/>
    <s v="Pumps"/>
    <s v="Accessories"/>
    <s v="#DCDCDC"/>
    <s v="#000000"/>
    <s v="SO50236"/>
    <d v="2019-05-11T00:00:00"/>
    <x v="385"/>
    <n v="288"/>
    <n v="10"/>
    <n v="7"/>
    <n v="11.99"/>
    <n v="83.93"/>
    <n v="57.72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51120"/>
    <d v="2019-07-15T00:00:00"/>
    <x v="373"/>
    <n v="288"/>
    <n v="10"/>
    <n v="7"/>
    <n v="14.69"/>
    <n v="102.83"/>
    <n v="64.12"/>
    <n v="399771412"/>
    <x v="5"/>
    <s v="Sales Representative"/>
    <s v="jose-saraiva@adventureworks.com"/>
    <x v="4"/>
    <s v="United Kingdom"/>
    <s v="Europe"/>
  </r>
  <r>
    <n v="467"/>
    <x v="84"/>
    <n v="9.16"/>
    <s v="Black"/>
    <s v="Gloves"/>
    <s v="Clothing"/>
    <s v="#000000"/>
    <s v="#FFFFFF"/>
    <s v="SO51120"/>
    <d v="2019-07-15T00:00:00"/>
    <x v="373"/>
    <n v="288"/>
    <n v="10"/>
    <n v="7"/>
    <n v="14.69"/>
    <n v="102.83"/>
    <n v="64.12"/>
    <n v="399771412"/>
    <x v="5"/>
    <s v="Sales Representative"/>
    <s v="jose-saraiva@adventureworks.com"/>
    <x v="4"/>
    <s v="United Kingdom"/>
    <s v="Europe"/>
  </r>
  <r>
    <n v="532"/>
    <x v="72"/>
    <n v="136.79"/>
    <s v="Black"/>
    <s v="Mountain Frames"/>
    <s v="Components"/>
    <s v="#000000"/>
    <s v="#FFFFFF"/>
    <s v="SO51120"/>
    <d v="2019-07-15T00:00:00"/>
    <x v="373"/>
    <n v="288"/>
    <n v="10"/>
    <n v="7"/>
    <n v="149.87"/>
    <n v="1049.0899999999999"/>
    <n v="957.5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1763"/>
    <d v="2019-08-14T00:00:00"/>
    <x v="385"/>
    <n v="288"/>
    <n v="10"/>
    <n v="7"/>
    <n v="20.99"/>
    <n v="146.93"/>
    <n v="91.6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51763"/>
    <d v="2019-08-14T00:00:00"/>
    <x v="385"/>
    <n v="288"/>
    <n v="10"/>
    <n v="7"/>
    <n v="29.99"/>
    <n v="209.93"/>
    <n v="269.45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51763"/>
    <d v="2019-08-14T00:00:00"/>
    <x v="385"/>
    <n v="288"/>
    <n v="10"/>
    <n v="7"/>
    <n v="14.69"/>
    <n v="102.83"/>
    <n v="64.12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51771"/>
    <d v="2019-08-16T00:00:00"/>
    <x v="290"/>
    <n v="288"/>
    <n v="10"/>
    <n v="7"/>
    <n v="14.69"/>
    <n v="102.83"/>
    <n v="64.12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1771"/>
    <d v="2019-08-16T00:00:00"/>
    <x v="290"/>
    <n v="288"/>
    <n v="10"/>
    <n v="7"/>
    <n v="29.99"/>
    <n v="209.93"/>
    <n v="269.45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1771"/>
    <d v="2019-08-16T00:00:00"/>
    <x v="290"/>
    <n v="288"/>
    <n v="10"/>
    <n v="7"/>
    <n v="5.39"/>
    <n v="37.729999999999997"/>
    <n v="23.54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1771"/>
    <d v="2019-08-16T00:00:00"/>
    <x v="290"/>
    <n v="288"/>
    <n v="10"/>
    <n v="7"/>
    <n v="32.99"/>
    <n v="230.93"/>
    <n v="143.96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51771"/>
    <d v="2019-08-16T00:00:00"/>
    <x v="290"/>
    <n v="288"/>
    <n v="10"/>
    <n v="7"/>
    <n v="32.39"/>
    <n v="226.73"/>
    <n v="291.01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1771"/>
    <d v="2019-08-16T00:00:00"/>
    <x v="290"/>
    <n v="288"/>
    <n v="10"/>
    <n v="7"/>
    <n v="20.99"/>
    <n v="146.93"/>
    <n v="91.6"/>
    <n v="399771412"/>
    <x v="5"/>
    <s v="Sales Representative"/>
    <s v="jose-saraiva@adventureworks.com"/>
    <x v="4"/>
    <s v="United Kingdom"/>
    <s v="Europe"/>
  </r>
  <r>
    <n v="574"/>
    <x v="158"/>
    <n v="1481.94"/>
    <s v="Blue"/>
    <s v="Touring Bikes"/>
    <s v="Bikes"/>
    <s v="#0000FF"/>
    <s v="#FFFFFF"/>
    <s v="SO51823"/>
    <d v="2019-08-22T00:00:00"/>
    <x v="377"/>
    <n v="288"/>
    <n v="10"/>
    <n v="7"/>
    <n v="1430.44"/>
    <n v="10013.08"/>
    <n v="10373.57"/>
    <n v="399771412"/>
    <x v="5"/>
    <s v="Sales Representative"/>
    <s v="jose-saraiva@adventureworks.com"/>
    <x v="4"/>
    <s v="United Kingdom"/>
    <s v="Europe"/>
  </r>
  <r>
    <n v="568"/>
    <x v="201"/>
    <n v="461.44"/>
    <s v="Yellow"/>
    <s v="Touring Bikes"/>
    <s v="Bikes"/>
    <s v="#FFFF00"/>
    <s v="#000000"/>
    <s v="SO53458"/>
    <d v="2019-09-02T00:00:00"/>
    <x v="295"/>
    <n v="288"/>
    <n v="10"/>
    <n v="7"/>
    <n v="334.06"/>
    <n v="2338.42"/>
    <n v="3230.11"/>
    <n v="399771412"/>
    <x v="5"/>
    <s v="Sales Representative"/>
    <s v="jose-saraiva@adventureworks.com"/>
    <x v="4"/>
    <s v="United Kingdom"/>
    <s v="Europe"/>
  </r>
  <r>
    <n v="243"/>
    <x v="99"/>
    <n v="868.63"/>
    <s v="Red"/>
    <s v="Road Frames"/>
    <s v="Components"/>
    <s v="#FF0000"/>
    <s v="#FFFFFF"/>
    <s v="SO53472"/>
    <d v="2019-09-04T00:00:00"/>
    <x v="379"/>
    <n v="288"/>
    <n v="10"/>
    <n v="7"/>
    <n v="858.9"/>
    <n v="6012.3"/>
    <n v="6080.44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53472"/>
    <d v="2019-09-04T00:00:00"/>
    <x v="379"/>
    <n v="288"/>
    <n v="10"/>
    <n v="7"/>
    <n v="323.99"/>
    <n v="2267.9299999999998"/>
    <n v="2405.5500000000002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3472"/>
    <d v="2019-09-04T00:00:00"/>
    <x v="379"/>
    <n v="288"/>
    <n v="10"/>
    <n v="7"/>
    <n v="2.99"/>
    <n v="20.93"/>
    <n v="13.06"/>
    <n v="399771412"/>
    <x v="5"/>
    <s v="Sales Representative"/>
    <s v="jose-saraiva@adventureworks.com"/>
    <x v="4"/>
    <s v="United Kingdom"/>
    <s v="Europe"/>
  </r>
  <r>
    <n v="545"/>
    <x v="197"/>
    <n v="17.98"/>
    <s v="Silver/Black"/>
    <s v="Pedals"/>
    <s v="Components"/>
    <s v="#696969"/>
    <s v="#FFFFFF"/>
    <s v="SO53472"/>
    <d v="2019-09-04T00:00:00"/>
    <x v="379"/>
    <n v="288"/>
    <n v="10"/>
    <n v="7"/>
    <n v="24.29"/>
    <n v="170.03"/>
    <n v="125.84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3562"/>
    <d v="2019-09-21T00:00:00"/>
    <x v="292"/>
    <n v="288"/>
    <n v="10"/>
    <n v="7"/>
    <n v="29.99"/>
    <n v="209.93"/>
    <n v="269.45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53562"/>
    <d v="2019-09-21T00:00:00"/>
    <x v="292"/>
    <n v="288"/>
    <n v="10"/>
    <n v="7"/>
    <n v="5.39"/>
    <n v="37.729999999999997"/>
    <n v="48.46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53562"/>
    <d v="2019-09-21T00:00:00"/>
    <x v="292"/>
    <n v="288"/>
    <n v="10"/>
    <n v="7"/>
    <n v="323.99"/>
    <n v="2267.9299999999998"/>
    <n v="2405.5500000000002"/>
    <n v="399771412"/>
    <x v="5"/>
    <s v="Sales Representative"/>
    <s v="jose-saraiva@adventureworks.com"/>
    <x v="4"/>
    <s v="United Kingdom"/>
    <s v="Europe"/>
  </r>
  <r>
    <n v="516"/>
    <x v="93"/>
    <n v="17.38"/>
    <s v="NA"/>
    <s v="Saddles"/>
    <s v="Components"/>
    <s v="#DCDCDC"/>
    <s v="#000000"/>
    <s v="SO55268"/>
    <d v="2019-10-12T00:00:00"/>
    <x v="373"/>
    <n v="288"/>
    <n v="10"/>
    <n v="7"/>
    <n v="23.48"/>
    <n v="164.36"/>
    <n v="121.65"/>
    <n v="399771412"/>
    <x v="5"/>
    <s v="Sales Representative"/>
    <s v="jose-saraiva@adventureworks.com"/>
    <x v="4"/>
    <s v="United Kingdom"/>
    <s v="Europe"/>
  </r>
  <r>
    <n v="555"/>
    <x v="104"/>
    <n v="47.29"/>
    <s v="Silver"/>
    <s v="Brakes"/>
    <s v="Components"/>
    <s v="#C0C0C0"/>
    <s v="#000000"/>
    <s v="SO55268"/>
    <d v="2019-10-12T00:00:00"/>
    <x v="373"/>
    <n v="288"/>
    <n v="10"/>
    <n v="7"/>
    <n v="63.9"/>
    <n v="447.3"/>
    <n v="331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5268"/>
    <d v="2019-10-12T00:00:00"/>
    <x v="373"/>
    <n v="288"/>
    <n v="10"/>
    <n v="7"/>
    <n v="20.99"/>
    <n v="146.93"/>
    <n v="91.6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55270"/>
    <d v="2019-10-12T00:00:00"/>
    <x v="371"/>
    <n v="288"/>
    <n v="10"/>
    <n v="7"/>
    <n v="5.39"/>
    <n v="37.729999999999997"/>
    <n v="48.46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7080"/>
    <d v="2019-11-11T00:00:00"/>
    <x v="385"/>
    <n v="288"/>
    <n v="10"/>
    <n v="7"/>
    <n v="32.99"/>
    <n v="230.93"/>
    <n v="143.96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57080"/>
    <d v="2019-11-11T00:00:00"/>
    <x v="385"/>
    <n v="288"/>
    <n v="10"/>
    <n v="7"/>
    <n v="38.1"/>
    <n v="266.7"/>
    <n v="166.24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7080"/>
    <d v="2019-11-11T00:00:00"/>
    <x v="385"/>
    <n v="288"/>
    <n v="10"/>
    <n v="7"/>
    <n v="20.99"/>
    <n v="146.93"/>
    <n v="91.6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7083"/>
    <d v="2019-11-11T00:00:00"/>
    <x v="290"/>
    <n v="288"/>
    <n v="10"/>
    <n v="7"/>
    <n v="2.99"/>
    <n v="20.93"/>
    <n v="13.06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57083"/>
    <d v="2019-11-11T00:00:00"/>
    <x v="290"/>
    <n v="288"/>
    <n v="10"/>
    <n v="7"/>
    <n v="5.39"/>
    <n v="37.729999999999997"/>
    <n v="48.46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7178"/>
    <d v="2019-11-28T00:00:00"/>
    <x v="376"/>
    <n v="288"/>
    <n v="10"/>
    <n v="7"/>
    <n v="32.39"/>
    <n v="226.73"/>
    <n v="291.01"/>
    <n v="399771412"/>
    <x v="5"/>
    <s v="Sales Representative"/>
    <s v="jose-saraiva@adventureworks.com"/>
    <x v="4"/>
    <s v="United Kingdom"/>
    <s v="Europe"/>
  </r>
  <r>
    <n v="572"/>
    <x v="208"/>
    <n v="461.44"/>
    <s v="Yellow"/>
    <s v="Touring Bikes"/>
    <s v="Bikes"/>
    <s v="#FFFF00"/>
    <s v="#000000"/>
    <s v="SO57180"/>
    <d v="2019-11-28T00:00:00"/>
    <x v="377"/>
    <n v="288"/>
    <n v="10"/>
    <n v="7"/>
    <n v="445.41"/>
    <n v="3117.87"/>
    <n v="3230.11"/>
    <n v="399771412"/>
    <x v="5"/>
    <s v="Sales Representative"/>
    <s v="jose-saraiva@adventureworks.com"/>
    <x v="4"/>
    <s v="United Kingdom"/>
    <s v="Europe"/>
  </r>
  <r>
    <n v="573"/>
    <x v="185"/>
    <n v="1481.94"/>
    <s v="Blue"/>
    <s v="Touring Bikes"/>
    <s v="Bikes"/>
    <s v="#0000FF"/>
    <s v="#FFFFFF"/>
    <s v="SO57180"/>
    <d v="2019-11-28T00:00:00"/>
    <x v="377"/>
    <n v="288"/>
    <n v="10"/>
    <n v="7"/>
    <n v="1430.44"/>
    <n v="10013.08"/>
    <n v="10373.57"/>
    <n v="399771412"/>
    <x v="5"/>
    <s v="Sales Representative"/>
    <s v="jose-saraiva@adventureworks.com"/>
    <x v="4"/>
    <s v="United Kingdom"/>
    <s v="Europe"/>
  </r>
  <r>
    <n v="506"/>
    <x v="217"/>
    <n v="199.85"/>
    <s v="Yellow"/>
    <s v="Touring Frames"/>
    <s v="Components"/>
    <s v="#FFFF00"/>
    <s v="#000000"/>
    <s v="SO57180"/>
    <d v="2019-11-28T00:00:00"/>
    <x v="377"/>
    <n v="288"/>
    <n v="10"/>
    <n v="7"/>
    <n v="200.05"/>
    <n v="1400.35"/>
    <n v="1398.96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58920"/>
    <d v="2019-12-03T00:00:00"/>
    <x v="379"/>
    <n v="288"/>
    <n v="10"/>
    <n v="7"/>
    <n v="323.99"/>
    <n v="2267.9299999999998"/>
    <n v="2405.5500000000002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58920"/>
    <d v="2019-12-03T00:00:00"/>
    <x v="379"/>
    <n v="288"/>
    <n v="10"/>
    <n v="7"/>
    <n v="323.99"/>
    <n v="2267.9299999999998"/>
    <n v="2405.5500000000002"/>
    <n v="399771412"/>
    <x v="5"/>
    <s v="Sales Representative"/>
    <s v="jose-saraiva@adventureworks.com"/>
    <x v="4"/>
    <s v="United Kingdom"/>
    <s v="Europe"/>
  </r>
  <r>
    <n v="581"/>
    <x v="226"/>
    <n v="1082.51"/>
    <s v="Yellow"/>
    <s v="Road Bikes"/>
    <s v="Bikes"/>
    <s v="#FFFF00"/>
    <s v="#000000"/>
    <s v="SO58920"/>
    <d v="2019-12-03T00:00:00"/>
    <x v="379"/>
    <n v="288"/>
    <n v="10"/>
    <n v="7"/>
    <n v="1020.59"/>
    <n v="7144.13"/>
    <n v="7577.57"/>
    <n v="399771412"/>
    <x v="5"/>
    <s v="Sales Representative"/>
    <s v="jose-saraiva@adventureworks.com"/>
    <x v="4"/>
    <s v="United Kingdom"/>
    <s v="Europe"/>
  </r>
  <r>
    <n v="588"/>
    <x v="54"/>
    <n v="419.78"/>
    <s v="Silver"/>
    <s v="Mountain Bikes"/>
    <s v="Bikes"/>
    <s v="#C0C0C0"/>
    <s v="#000000"/>
    <s v="SO58959"/>
    <d v="2019-12-11T00:00:00"/>
    <x v="294"/>
    <n v="288"/>
    <n v="10"/>
    <n v="7"/>
    <n v="461.69"/>
    <n v="3231.83"/>
    <n v="2938.45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58959"/>
    <d v="2019-12-11T00:00:00"/>
    <x v="294"/>
    <n v="288"/>
    <n v="10"/>
    <n v="7"/>
    <n v="41.99"/>
    <n v="293.93"/>
    <n v="183.23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9063"/>
    <d v="2019-12-29T00:00:00"/>
    <x v="292"/>
    <n v="288"/>
    <n v="10"/>
    <n v="7"/>
    <n v="72"/>
    <n v="504"/>
    <n v="314.16000000000003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59063"/>
    <d v="2019-12-29T00:00:00"/>
    <x v="292"/>
    <n v="288"/>
    <n v="10"/>
    <n v="7"/>
    <n v="323.99"/>
    <n v="2267.9299999999998"/>
    <n v="2405.5500000000002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9063"/>
    <d v="2019-12-29T00:00:00"/>
    <x v="292"/>
    <n v="288"/>
    <n v="10"/>
    <n v="7"/>
    <n v="32.99"/>
    <n v="230.93"/>
    <n v="143.96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61229"/>
    <d v="2020-01-20T00:00:00"/>
    <x v="373"/>
    <n v="288"/>
    <n v="10"/>
    <n v="7"/>
    <n v="29.99"/>
    <n v="209.93"/>
    <n v="269.45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61229"/>
    <d v="2020-01-20T00:00:00"/>
    <x v="373"/>
    <n v="288"/>
    <n v="10"/>
    <n v="7"/>
    <n v="32.39"/>
    <n v="226.73"/>
    <n v="291.01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61229"/>
    <d v="2020-01-20T00:00:00"/>
    <x v="373"/>
    <n v="288"/>
    <n v="10"/>
    <n v="7"/>
    <n v="20.99"/>
    <n v="146.93"/>
    <n v="91.6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61238"/>
    <d v="2020-01-22T00:00:00"/>
    <x v="386"/>
    <n v="288"/>
    <n v="10"/>
    <n v="7"/>
    <n v="5.39"/>
    <n v="37.729999999999997"/>
    <n v="23.54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61238"/>
    <d v="2020-01-22T00:00:00"/>
    <x v="386"/>
    <n v="288"/>
    <n v="10"/>
    <n v="7"/>
    <n v="32.99"/>
    <n v="230.93"/>
    <n v="143.96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61238"/>
    <d v="2020-01-22T00:00:00"/>
    <x v="386"/>
    <n v="288"/>
    <n v="10"/>
    <n v="7"/>
    <n v="2.99"/>
    <n v="20.93"/>
    <n v="13.06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63170"/>
    <d v="2020-02-10T00:00:00"/>
    <x v="385"/>
    <n v="288"/>
    <n v="10"/>
    <n v="7"/>
    <n v="32.39"/>
    <n v="226.73"/>
    <n v="291.01"/>
    <n v="399771412"/>
    <x v="5"/>
    <s v="Sales Representative"/>
    <s v="jose-saraiva@adventureworks.com"/>
    <x v="4"/>
    <s v="United Kingdom"/>
    <s v="Europe"/>
  </r>
  <r>
    <n v="572"/>
    <x v="208"/>
    <n v="461.44"/>
    <s v="Yellow"/>
    <s v="Touring Bikes"/>
    <s v="Bikes"/>
    <s v="#FFFF00"/>
    <s v="#000000"/>
    <s v="SO65158"/>
    <d v="2020-03-03T00:00:00"/>
    <x v="295"/>
    <n v="288"/>
    <n v="10"/>
    <n v="7"/>
    <n v="445.41"/>
    <n v="3117.87"/>
    <n v="3230.11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65158"/>
    <d v="2020-03-03T00:00:00"/>
    <x v="295"/>
    <n v="288"/>
    <n v="10"/>
    <n v="7"/>
    <n v="38.1"/>
    <n v="266.7"/>
    <n v="166.24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65158"/>
    <d v="2020-03-03T00:00:00"/>
    <x v="295"/>
    <n v="288"/>
    <n v="10"/>
    <n v="7"/>
    <n v="72"/>
    <n v="504"/>
    <n v="314.16000000000003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65158"/>
    <d v="2020-03-03T00:00:00"/>
    <x v="295"/>
    <n v="288"/>
    <n v="10"/>
    <n v="7"/>
    <n v="20.99"/>
    <n v="146.93"/>
    <n v="91.6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65158"/>
    <d v="2020-03-03T00:00:00"/>
    <x v="295"/>
    <n v="288"/>
    <n v="10"/>
    <n v="7"/>
    <n v="5.39"/>
    <n v="37.729999999999997"/>
    <n v="48.46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65177"/>
    <d v="2020-03-05T00:00:00"/>
    <x v="379"/>
    <n v="288"/>
    <n v="10"/>
    <n v="7"/>
    <n v="2.99"/>
    <n v="20.93"/>
    <n v="13.06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65177"/>
    <d v="2020-03-05T00:00:00"/>
    <x v="379"/>
    <n v="288"/>
    <n v="10"/>
    <n v="7"/>
    <n v="20.99"/>
    <n v="146.93"/>
    <n v="91.6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65271"/>
    <d v="2020-03-22T00:00:00"/>
    <x v="292"/>
    <n v="288"/>
    <n v="10"/>
    <n v="7"/>
    <n v="323.99"/>
    <n v="2267.9299999999998"/>
    <n v="2405.5500000000002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65271"/>
    <d v="2020-03-22T00:00:00"/>
    <x v="292"/>
    <n v="288"/>
    <n v="10"/>
    <n v="7"/>
    <n v="32.39"/>
    <n v="226.73"/>
    <n v="291.01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67261"/>
    <d v="2020-04-03T00:00:00"/>
    <x v="372"/>
    <n v="288"/>
    <n v="10"/>
    <n v="7"/>
    <n v="14.69"/>
    <n v="102.83"/>
    <n v="64.12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67289"/>
    <d v="2020-04-12T00:00:00"/>
    <x v="373"/>
    <n v="288"/>
    <n v="10"/>
    <n v="7"/>
    <n v="38.1"/>
    <n v="266.7"/>
    <n v="166.24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67343"/>
    <d v="2020-04-29T00:00:00"/>
    <x v="386"/>
    <n v="288"/>
    <n v="10"/>
    <n v="7"/>
    <n v="14.69"/>
    <n v="102.83"/>
    <n v="64.12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67343"/>
    <d v="2020-04-29T00:00:00"/>
    <x v="386"/>
    <n v="288"/>
    <n v="10"/>
    <n v="7"/>
    <n v="29.99"/>
    <n v="209.93"/>
    <n v="269.45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67343"/>
    <d v="2020-04-29T00:00:00"/>
    <x v="386"/>
    <n v="288"/>
    <n v="10"/>
    <n v="7"/>
    <n v="38.1"/>
    <n v="266.7"/>
    <n v="166.24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69456"/>
    <d v="2020-05-12T00:00:00"/>
    <x v="385"/>
    <n v="288"/>
    <n v="10"/>
    <n v="7"/>
    <n v="41.99"/>
    <n v="293.93"/>
    <n v="183.23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69456"/>
    <d v="2020-05-12T00:00:00"/>
    <x v="385"/>
    <n v="288"/>
    <n v="10"/>
    <n v="7"/>
    <n v="38.1"/>
    <n v="266.7"/>
    <n v="166.24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69456"/>
    <d v="2020-05-12T00:00:00"/>
    <x v="385"/>
    <n v="288"/>
    <n v="10"/>
    <n v="7"/>
    <n v="38.1"/>
    <n v="266.7"/>
    <n v="166.24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69461"/>
    <d v="2020-05-13T00:00:00"/>
    <x v="290"/>
    <n v="288"/>
    <n v="10"/>
    <n v="7"/>
    <n v="5.39"/>
    <n v="37.729999999999997"/>
    <n v="48.46"/>
    <n v="399771412"/>
    <x v="5"/>
    <s v="Sales Representative"/>
    <s v="jose-saraiva@adventureworks.com"/>
    <x v="4"/>
    <s v="United Kingdom"/>
    <s v="Europe"/>
  </r>
  <r>
    <n v="347"/>
    <x v="11"/>
    <n v="1912.15"/>
    <s v="Silver"/>
    <s v="Mountain Bikes"/>
    <s v="Bikes"/>
    <s v="#C0C0C0"/>
    <s v="#000000"/>
    <s v="SO43875"/>
    <d v="2017-08-19T00:00:00"/>
    <x v="506"/>
    <n v="285"/>
    <n v="5"/>
    <n v="7"/>
    <n v="2039.99"/>
    <n v="14279.93"/>
    <n v="13385.08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5300"/>
    <d v="2018-02-14T00:00:00"/>
    <x v="506"/>
    <n v="285"/>
    <n v="5"/>
    <n v="7"/>
    <n v="28.84"/>
    <n v="201.88"/>
    <n v="222.07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5300"/>
    <d v="2018-02-14T00:00:00"/>
    <x v="506"/>
    <n v="285"/>
    <n v="5"/>
    <n v="7"/>
    <n v="2024.99"/>
    <n v="14174.93"/>
    <n v="13286.66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5329"/>
    <d v="2018-02-22T00:00:00"/>
    <x v="553"/>
    <n v="285"/>
    <n v="5"/>
    <n v="7"/>
    <n v="2039.99"/>
    <n v="14279.93"/>
    <n v="13385.08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6045"/>
    <d v="2018-05-10T00:00:00"/>
    <x v="504"/>
    <n v="285"/>
    <n v="5"/>
    <n v="7"/>
    <n v="419.46"/>
    <n v="2936.22"/>
    <n v="2892.02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6056"/>
    <d v="2018-05-15T00:00:00"/>
    <x v="506"/>
    <n v="285"/>
    <n v="5"/>
    <n v="7"/>
    <n v="2039.99"/>
    <n v="14279.93"/>
    <n v="13385.08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6056"/>
    <d v="2018-05-15T00:00:00"/>
    <x v="506"/>
    <n v="285"/>
    <n v="5"/>
    <n v="7"/>
    <n v="5.7"/>
    <n v="39.9"/>
    <n v="23.77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6090"/>
    <d v="2018-05-25T00:00:00"/>
    <x v="553"/>
    <n v="285"/>
    <n v="5"/>
    <n v="7"/>
    <n v="2039.99"/>
    <n v="14279.93"/>
    <n v="13385.08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6090"/>
    <d v="2018-05-25T00:00:00"/>
    <x v="553"/>
    <n v="285"/>
    <n v="5"/>
    <n v="7"/>
    <n v="20.190000000000001"/>
    <n v="141.33000000000001"/>
    <n v="84.19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6604"/>
    <d v="2018-07-01T00:00:00"/>
    <x v="556"/>
    <n v="285"/>
    <n v="5"/>
    <n v="7"/>
    <n v="647.99"/>
    <n v="4535.93"/>
    <n v="4189.05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6604"/>
    <d v="2018-07-01T00:00:00"/>
    <x v="556"/>
    <n v="285"/>
    <n v="5"/>
    <n v="7"/>
    <n v="28.84"/>
    <n v="201.88"/>
    <n v="203.56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6630"/>
    <d v="2018-07-11T00:00:00"/>
    <x v="321"/>
    <n v="285"/>
    <n v="5"/>
    <n v="7"/>
    <n v="647.99"/>
    <n v="4535.93"/>
    <n v="4189.05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7026"/>
    <d v="2018-08-23T00:00:00"/>
    <x v="528"/>
    <n v="285"/>
    <n v="5"/>
    <n v="7"/>
    <n v="1242.8499999999999"/>
    <n v="8699.9500000000007"/>
    <n v="7824.99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7042"/>
    <d v="2018-08-25T00:00:00"/>
    <x v="553"/>
    <n v="285"/>
    <n v="5"/>
    <n v="7"/>
    <n v="141.62"/>
    <n v="991.34"/>
    <n v="733.57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7454"/>
    <d v="2018-09-29T00:00:00"/>
    <x v="515"/>
    <n v="285"/>
    <n v="5"/>
    <n v="7"/>
    <n v="20.190000000000001"/>
    <n v="141.33000000000001"/>
    <n v="97.15"/>
    <n v="716374314"/>
    <x v="16"/>
    <s v="Sales Representative"/>
    <s v="tsvi-reiter@adventureworks.com"/>
    <x v="7"/>
    <s v="United States"/>
    <s v="North America"/>
  </r>
  <r>
    <n v="375"/>
    <x v="55"/>
    <n v="1320.68"/>
    <s v="Black"/>
    <s v="Road Bikes"/>
    <s v="Bikes"/>
    <s v="#000000"/>
    <s v="#FFFFFF"/>
    <s v="SO47455"/>
    <d v="2018-09-29T00:00:00"/>
    <x v="516"/>
    <n v="285"/>
    <n v="5"/>
    <n v="7"/>
    <n v="1308.94"/>
    <n v="9162.58"/>
    <n v="9244.7900000000009"/>
    <n v="716374314"/>
    <x v="16"/>
    <s v="Sales Representative"/>
    <s v="tsvi-reiter@adventureworks.com"/>
    <x v="7"/>
    <s v="United States"/>
    <s v="North America"/>
  </r>
  <r>
    <n v="265"/>
    <x v="107"/>
    <n v="187.16"/>
    <s v="Red"/>
    <s v="Road Frames"/>
    <s v="Components"/>
    <s v="#FF0000"/>
    <s v="#FFFFFF"/>
    <s v="SO47455"/>
    <d v="2018-09-29T00:00:00"/>
    <x v="516"/>
    <n v="285"/>
    <n v="5"/>
    <n v="7"/>
    <n v="202.33"/>
    <n v="1416.31"/>
    <n v="1310.0999999999999"/>
    <n v="716374314"/>
    <x v="16"/>
    <s v="Sales Representative"/>
    <s v="tsvi-reiter@adventureworks.com"/>
    <x v="7"/>
    <s v="United States"/>
    <s v="North America"/>
  </r>
  <r>
    <n v="385"/>
    <x v="135"/>
    <n v="605.65"/>
    <s v="Yellow"/>
    <s v="Road Bikes"/>
    <s v="Bikes"/>
    <s v="#FFFF00"/>
    <s v="#000000"/>
    <s v="SO47455"/>
    <d v="2018-09-29T00:00:00"/>
    <x v="516"/>
    <n v="285"/>
    <n v="5"/>
    <n v="7"/>
    <n v="600.26"/>
    <n v="4201.82"/>
    <n v="4239.54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7681"/>
    <d v="2018-10-07T00:00:00"/>
    <x v="321"/>
    <n v="285"/>
    <n v="5"/>
    <n v="7"/>
    <n v="14.13"/>
    <n v="98.91"/>
    <n v="68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7681"/>
    <d v="2018-10-07T00:00:00"/>
    <x v="321"/>
    <n v="285"/>
    <n v="5"/>
    <n v="7"/>
    <n v="22.79"/>
    <n v="159.53"/>
    <n v="109.7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7681"/>
    <d v="2018-10-07T00:00:00"/>
    <x v="321"/>
    <n v="285"/>
    <n v="5"/>
    <n v="7"/>
    <n v="5.19"/>
    <n v="36.33"/>
    <n v="36.61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7703"/>
    <d v="2018-10-21T00:00:00"/>
    <x v="522"/>
    <n v="285"/>
    <n v="5"/>
    <n v="7"/>
    <n v="44.99"/>
    <n v="314.93"/>
    <n v="216.53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7993"/>
    <d v="2018-11-07T00:00:00"/>
    <x v="525"/>
    <n v="285"/>
    <n v="5"/>
    <n v="7"/>
    <n v="28.84"/>
    <n v="201.88"/>
    <n v="203.56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8051"/>
    <d v="2018-11-20T00:00:00"/>
    <x v="528"/>
    <n v="285"/>
    <n v="5"/>
    <n v="7"/>
    <n v="1229.46"/>
    <n v="8606.2199999999993"/>
    <n v="7740.67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8063"/>
    <d v="2018-11-23T00:00:00"/>
    <x v="553"/>
    <n v="285"/>
    <n v="5"/>
    <n v="7"/>
    <n v="28.84"/>
    <n v="201.88"/>
    <n v="203.56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8063"/>
    <d v="2018-11-23T00:00:00"/>
    <x v="553"/>
    <n v="285"/>
    <n v="5"/>
    <n v="7"/>
    <n v="20.190000000000001"/>
    <n v="141.33000000000001"/>
    <n v="97.15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8063"/>
    <d v="2018-11-23T00:00:00"/>
    <x v="553"/>
    <n v="285"/>
    <n v="5"/>
    <n v="7"/>
    <n v="28.84"/>
    <n v="201.88"/>
    <n v="203.56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48393"/>
    <d v="2018-12-29T00:00:00"/>
    <x v="516"/>
    <n v="285"/>
    <n v="5"/>
    <n v="7"/>
    <n v="469.79"/>
    <n v="3288.53"/>
    <n v="3406.95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8393"/>
    <d v="2018-12-29T00:00:00"/>
    <x v="516"/>
    <n v="285"/>
    <n v="5"/>
    <n v="7"/>
    <n v="469.79"/>
    <n v="3288.53"/>
    <n v="3406.95"/>
    <n v="716374314"/>
    <x v="16"/>
    <s v="Sales Representative"/>
    <s v="tsvi-reiter@adventureworks.com"/>
    <x v="7"/>
    <s v="United States"/>
    <s v="North America"/>
  </r>
  <r>
    <n v="369"/>
    <x v="142"/>
    <n v="1518.79"/>
    <s v="Red"/>
    <s v="Road Bikes"/>
    <s v="Bikes"/>
    <s v="#FF0000"/>
    <s v="#FFFFFF"/>
    <s v="SO48393"/>
    <d v="2018-12-29T00:00:00"/>
    <x v="516"/>
    <n v="285"/>
    <n v="5"/>
    <n v="7"/>
    <n v="1466.01"/>
    <n v="10262.07"/>
    <n v="10631.5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48393"/>
    <d v="2018-12-29T00:00:00"/>
    <x v="516"/>
    <n v="285"/>
    <n v="5"/>
    <n v="7"/>
    <n v="1466.01"/>
    <n v="10262.07"/>
    <n v="10631.5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8395"/>
    <d v="2018-12-30T00:00:00"/>
    <x v="515"/>
    <n v="285"/>
    <n v="5"/>
    <n v="7"/>
    <n v="28.84"/>
    <n v="201.88"/>
    <n v="203.56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9122"/>
    <d v="2019-02-18T00:00:00"/>
    <x v="524"/>
    <n v="285"/>
    <n v="5"/>
    <n v="7"/>
    <n v="469.79"/>
    <n v="3288.53"/>
    <n v="3406.95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9124"/>
    <d v="2019-02-18T00:00:00"/>
    <x v="528"/>
    <n v="285"/>
    <n v="5"/>
    <n v="7"/>
    <n v="1229.46"/>
    <n v="8606.2199999999993"/>
    <n v="7740.67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9509"/>
    <d v="2019-03-20T00:00:00"/>
    <x v="516"/>
    <n v="285"/>
    <n v="5"/>
    <n v="7"/>
    <n v="469.79"/>
    <n v="3288.53"/>
    <n v="3406.95"/>
    <n v="716374314"/>
    <x v="16"/>
    <s v="Sales Representative"/>
    <s v="tsvi-reiter@adventureworks.com"/>
    <x v="7"/>
    <s v="United States"/>
    <s v="North America"/>
  </r>
  <r>
    <n v="369"/>
    <x v="142"/>
    <n v="1518.79"/>
    <s v="Red"/>
    <s v="Road Bikes"/>
    <s v="Bikes"/>
    <s v="#FF0000"/>
    <s v="#FFFFFF"/>
    <s v="SO49509"/>
    <d v="2019-03-20T00:00:00"/>
    <x v="516"/>
    <n v="285"/>
    <n v="5"/>
    <n v="7"/>
    <n v="1466.01"/>
    <n v="10262.07"/>
    <n v="10631.5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9835"/>
    <d v="2019-04-06T00:00:00"/>
    <x v="585"/>
    <n v="285"/>
    <n v="5"/>
    <n v="7"/>
    <n v="22.79"/>
    <n v="159.53"/>
    <n v="109.7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9836"/>
    <d v="2019-04-06T00:00:00"/>
    <x v="321"/>
    <n v="285"/>
    <n v="5"/>
    <n v="7"/>
    <n v="1242.8499999999999"/>
    <n v="8699.9500000000007"/>
    <n v="7824.99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9836"/>
    <d v="2019-04-06T00:00:00"/>
    <x v="321"/>
    <n v="285"/>
    <n v="5"/>
    <n v="7"/>
    <n v="22.79"/>
    <n v="159.53"/>
    <n v="109.7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9836"/>
    <d v="2019-04-06T00:00:00"/>
    <x v="321"/>
    <n v="285"/>
    <n v="5"/>
    <n v="7"/>
    <n v="647.99"/>
    <n v="4535.93"/>
    <n v="4189.05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49865"/>
    <d v="2019-04-18T00:00:00"/>
    <x v="554"/>
    <n v="285"/>
    <n v="5"/>
    <n v="7"/>
    <n v="600.26"/>
    <n v="4201.82"/>
    <n v="4239.54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50276"/>
    <d v="2019-05-21T00:00:00"/>
    <x v="529"/>
    <n v="285"/>
    <n v="5"/>
    <n v="7"/>
    <n v="5.19"/>
    <n v="36.33"/>
    <n v="36.61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50293"/>
    <d v="2019-05-25T00:00:00"/>
    <x v="528"/>
    <n v="285"/>
    <n v="5"/>
    <n v="7"/>
    <n v="209.26"/>
    <n v="1464.82"/>
    <n v="1300.74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50293"/>
    <d v="2019-05-25T00:00:00"/>
    <x v="528"/>
    <n v="285"/>
    <n v="5"/>
    <n v="7"/>
    <n v="22.79"/>
    <n v="159.53"/>
    <n v="109.7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50306"/>
    <d v="2019-05-28T00:00:00"/>
    <x v="553"/>
    <n v="285"/>
    <n v="5"/>
    <n v="7"/>
    <n v="44.99"/>
    <n v="314.93"/>
    <n v="216.53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50306"/>
    <d v="2019-05-28T00:00:00"/>
    <x v="553"/>
    <n v="285"/>
    <n v="5"/>
    <n v="7"/>
    <n v="20.190000000000001"/>
    <n v="141.33000000000001"/>
    <n v="97.15"/>
    <n v="716374314"/>
    <x v="16"/>
    <s v="Sales Representative"/>
    <s v="tsvi-reiter@adventureworks.com"/>
    <x v="7"/>
    <s v="United States"/>
    <s v="North America"/>
  </r>
  <r>
    <n v="373"/>
    <x v="52"/>
    <n v="1320.68"/>
    <s v="Black"/>
    <s v="Road Bikes"/>
    <s v="Bikes"/>
    <s v="#000000"/>
    <s v="#FFFFFF"/>
    <s v="SO50726"/>
    <d v="2019-06-21T00:00:00"/>
    <x v="516"/>
    <n v="285"/>
    <n v="5"/>
    <n v="7"/>
    <n v="1308.94"/>
    <n v="9162.58"/>
    <n v="9244.7900000000009"/>
    <n v="716374314"/>
    <x v="16"/>
    <s v="Sales Representative"/>
    <s v="tsvi-reiter@adventureworks.com"/>
    <x v="7"/>
    <s v="United States"/>
    <s v="North America"/>
  </r>
  <r>
    <n v="369"/>
    <x v="142"/>
    <n v="1518.79"/>
    <s v="Red"/>
    <s v="Road Bikes"/>
    <s v="Bikes"/>
    <s v="#FF0000"/>
    <s v="#FFFFFF"/>
    <s v="SO50726"/>
    <d v="2019-06-21T00:00:00"/>
    <x v="516"/>
    <n v="285"/>
    <n v="5"/>
    <n v="7"/>
    <n v="1466.01"/>
    <n v="10262.07"/>
    <n v="10631.5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50726"/>
    <d v="2019-06-21T00:00:00"/>
    <x v="516"/>
    <n v="285"/>
    <n v="5"/>
    <n v="7"/>
    <n v="324.45"/>
    <n v="2271.15"/>
    <n v="2100.83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50726"/>
    <d v="2019-06-21T00:00:00"/>
    <x v="516"/>
    <n v="285"/>
    <n v="5"/>
    <n v="7"/>
    <n v="469.79"/>
    <n v="3288.53"/>
    <n v="3406.95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50756"/>
    <d v="2019-06-29T00:00:00"/>
    <x v="515"/>
    <n v="285"/>
    <n v="5"/>
    <n v="7"/>
    <n v="22.79"/>
    <n v="159.53"/>
    <n v="109.7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1081"/>
    <d v="2019-07-01T00:00:00"/>
    <x v="556"/>
    <n v="285"/>
    <n v="5"/>
    <n v="7"/>
    <n v="4.7699999999999996"/>
    <n v="33.39"/>
    <n v="20.81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51081"/>
    <d v="2019-07-01T00:00:00"/>
    <x v="556"/>
    <n v="285"/>
    <n v="5"/>
    <n v="7"/>
    <n v="38.1"/>
    <n v="266.7"/>
    <n v="166.24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51108"/>
    <d v="2019-07-10T00:00:00"/>
    <x v="321"/>
    <n v="285"/>
    <n v="5"/>
    <n v="7"/>
    <n v="14.69"/>
    <n v="102.83"/>
    <n v="64.12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1108"/>
    <d v="2019-07-10T00:00:00"/>
    <x v="321"/>
    <n v="285"/>
    <n v="5"/>
    <n v="7"/>
    <n v="15.75"/>
    <n v="110.25"/>
    <n v="91.6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1108"/>
    <d v="2019-07-10T00:00:00"/>
    <x v="321"/>
    <n v="285"/>
    <n v="5"/>
    <n v="7"/>
    <n v="15.75"/>
    <n v="110.25"/>
    <n v="91.6"/>
    <n v="716374314"/>
    <x v="16"/>
    <s v="Sales Representative"/>
    <s v="tsvi-reiter@adventureworks.com"/>
    <x v="7"/>
    <s v="United States"/>
    <s v="North America"/>
  </r>
  <r>
    <n v="357"/>
    <x v="43"/>
    <n v="1265.6199999999999"/>
    <s v="Silver"/>
    <s v="Mountain Bikes"/>
    <s v="Bikes"/>
    <s v="#C0C0C0"/>
    <s v="#000000"/>
    <s v="SO51137"/>
    <d v="2019-07-17T00:00:00"/>
    <x v="540"/>
    <n v="285"/>
    <n v="5"/>
    <n v="7"/>
    <n v="1391.99"/>
    <n v="9743.93"/>
    <n v="8859.34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51705"/>
    <d v="2019-08-03T00:00:00"/>
    <x v="542"/>
    <n v="285"/>
    <n v="5"/>
    <n v="7"/>
    <n v="32.39"/>
    <n v="226.73"/>
    <n v="291.01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1718"/>
    <d v="2019-08-06T00:00:00"/>
    <x v="525"/>
    <n v="285"/>
    <n v="5"/>
    <n v="7"/>
    <n v="72"/>
    <n v="504"/>
    <n v="314.16000000000003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51775"/>
    <d v="2019-08-16T00:00:00"/>
    <x v="544"/>
    <n v="285"/>
    <n v="5"/>
    <n v="7"/>
    <n v="32.39"/>
    <n v="226.73"/>
    <n v="291.01"/>
    <n v="716374314"/>
    <x v="16"/>
    <s v="Sales Representative"/>
    <s v="tsvi-reiter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51780"/>
    <d v="2019-08-17T00:00:00"/>
    <x v="524"/>
    <n v="285"/>
    <n v="5"/>
    <n v="7"/>
    <n v="356.9"/>
    <n v="2498.3000000000002"/>
    <n v="2526.6"/>
    <n v="716374314"/>
    <x v="16"/>
    <s v="Sales Representative"/>
    <s v="tsvi-reiter@adventureworks.com"/>
    <x v="7"/>
    <s v="United States"/>
    <s v="North America"/>
  </r>
  <r>
    <n v="531"/>
    <x v="56"/>
    <n v="136.79"/>
    <s v="Black"/>
    <s v="Mountain Frames"/>
    <s v="Components"/>
    <s v="#000000"/>
    <s v="#FFFFFF"/>
    <s v="SO51824"/>
    <d v="2019-08-22T00:00:00"/>
    <x v="521"/>
    <n v="285"/>
    <n v="5"/>
    <n v="7"/>
    <n v="149.87"/>
    <n v="1049.0899999999999"/>
    <n v="957.5"/>
    <n v="716374314"/>
    <x v="16"/>
    <s v="Sales Representative"/>
    <s v="tsvi-reiter@adventureworks.com"/>
    <x v="7"/>
    <s v="United States"/>
    <s v="North America"/>
  </r>
  <r>
    <n v="551"/>
    <x v="101"/>
    <n v="144.59"/>
    <s v="Silver"/>
    <s v="Mountain Frames"/>
    <s v="Components"/>
    <s v="#C0C0C0"/>
    <s v="#000000"/>
    <s v="SO51824"/>
    <d v="2019-08-22T00:00:00"/>
    <x v="521"/>
    <n v="285"/>
    <n v="5"/>
    <n v="7"/>
    <n v="158.43"/>
    <n v="1109.01"/>
    <n v="1012.16"/>
    <n v="716374314"/>
    <x v="16"/>
    <s v="Sales Representative"/>
    <s v="tsvi-reiter@adventureworks.com"/>
    <x v="7"/>
    <s v="United States"/>
    <s v="North America"/>
  </r>
  <r>
    <n v="353"/>
    <x v="70"/>
    <n v="1265.6199999999999"/>
    <s v="Silver"/>
    <s v="Mountain Bikes"/>
    <s v="Bikes"/>
    <s v="#C0C0C0"/>
    <s v="#000000"/>
    <s v="SO51853"/>
    <d v="2019-08-28T00:00:00"/>
    <x v="528"/>
    <n v="285"/>
    <n v="5"/>
    <n v="7"/>
    <n v="1391.99"/>
    <n v="9743.93"/>
    <n v="8859.34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53524"/>
    <d v="2019-09-14T00:00:00"/>
    <x v="547"/>
    <n v="285"/>
    <n v="5"/>
    <n v="7"/>
    <n v="728.91"/>
    <n v="5102.37"/>
    <n v="5286.06"/>
    <n v="716374314"/>
    <x v="16"/>
    <s v="Sales Representative"/>
    <s v="tsvi-reiter@adventureworks.com"/>
    <x v="7"/>
    <s v="United States"/>
    <s v="North America"/>
  </r>
  <r>
    <n v="572"/>
    <x v="208"/>
    <n v="461.44"/>
    <s v="Yellow"/>
    <s v="Touring Bikes"/>
    <s v="Bikes"/>
    <s v="#FFFF00"/>
    <s v="#000000"/>
    <s v="SO53524"/>
    <d v="2019-09-14T00:00:00"/>
    <x v="547"/>
    <n v="285"/>
    <n v="5"/>
    <n v="7"/>
    <n v="334.06"/>
    <n v="2338.42"/>
    <n v="3230.11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53563"/>
    <d v="2019-09-21T00:00:00"/>
    <x v="516"/>
    <n v="285"/>
    <n v="5"/>
    <n v="7"/>
    <n v="672.29"/>
    <n v="4706.03"/>
    <n v="4991.5600000000004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53563"/>
    <d v="2019-09-21T00:00:00"/>
    <x v="516"/>
    <n v="285"/>
    <n v="5"/>
    <n v="7"/>
    <n v="5.39"/>
    <n v="37.729999999999997"/>
    <n v="23.54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53595"/>
    <d v="2019-09-25T00:00:00"/>
    <x v="512"/>
    <n v="285"/>
    <n v="5"/>
    <n v="7"/>
    <n v="41.99"/>
    <n v="293.93"/>
    <n v="183.23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55234"/>
    <d v="2019-10-01T00:00:00"/>
    <x v="556"/>
    <n v="285"/>
    <n v="5"/>
    <n v="7"/>
    <n v="41.99"/>
    <n v="293.93"/>
    <n v="183.23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5234"/>
    <d v="2019-10-01T00:00:00"/>
    <x v="556"/>
    <n v="285"/>
    <n v="5"/>
    <n v="7"/>
    <n v="20.99"/>
    <n v="146.93"/>
    <n v="91.6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5234"/>
    <d v="2019-10-01T00:00:00"/>
    <x v="556"/>
    <n v="285"/>
    <n v="5"/>
    <n v="7"/>
    <n v="5.39"/>
    <n v="37.729999999999997"/>
    <n v="48.46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5253"/>
    <d v="2019-10-06T00:00:00"/>
    <x v="321"/>
    <n v="285"/>
    <n v="5"/>
    <n v="7"/>
    <n v="32.39"/>
    <n v="226.73"/>
    <n v="291.01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55253"/>
    <d v="2019-10-06T00:00:00"/>
    <x v="321"/>
    <n v="285"/>
    <n v="5"/>
    <n v="7"/>
    <n v="32.39"/>
    <n v="226.73"/>
    <n v="291.01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5253"/>
    <d v="2019-10-06T00:00:00"/>
    <x v="321"/>
    <n v="285"/>
    <n v="5"/>
    <n v="7"/>
    <n v="38.1"/>
    <n v="266.7"/>
    <n v="166.24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55253"/>
    <d v="2019-10-06T00:00:00"/>
    <x v="321"/>
    <n v="285"/>
    <n v="5"/>
    <n v="7"/>
    <n v="1376.99"/>
    <n v="9638.93"/>
    <n v="8763.8700000000008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5253"/>
    <d v="2019-10-06T00:00:00"/>
    <x v="321"/>
    <n v="285"/>
    <n v="5"/>
    <n v="7"/>
    <n v="72"/>
    <n v="504"/>
    <n v="314.16000000000003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55253"/>
    <d v="2019-10-06T00:00:00"/>
    <x v="321"/>
    <n v="285"/>
    <n v="5"/>
    <n v="7"/>
    <n v="14.69"/>
    <n v="102.83"/>
    <n v="64.12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55331"/>
    <d v="2019-10-31T00:00:00"/>
    <x v="540"/>
    <n v="285"/>
    <n v="5"/>
    <n v="7"/>
    <n v="41.99"/>
    <n v="293.93"/>
    <n v="183.23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7027"/>
    <d v="2019-11-04T00:00:00"/>
    <x v="542"/>
    <n v="285"/>
    <n v="5"/>
    <n v="7"/>
    <n v="38.1"/>
    <n v="266.7"/>
    <n v="166.24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7088"/>
    <d v="2019-11-13T00:00:00"/>
    <x v="544"/>
    <n v="285"/>
    <n v="5"/>
    <n v="7"/>
    <n v="4.7699999999999996"/>
    <n v="33.39"/>
    <n v="20.81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57118"/>
    <d v="2019-11-17T00:00:00"/>
    <x v="521"/>
    <n v="285"/>
    <n v="5"/>
    <n v="7"/>
    <n v="41.99"/>
    <n v="293.93"/>
    <n v="183.23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59071"/>
    <d v="2019-12-30T00:00:00"/>
    <x v="516"/>
    <n v="285"/>
    <n v="5"/>
    <n v="7"/>
    <n v="672.29"/>
    <n v="4706.03"/>
    <n v="4991.5600000000004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61228"/>
    <d v="2020-01-20T00:00:00"/>
    <x v="554"/>
    <n v="285"/>
    <n v="5"/>
    <n v="7"/>
    <n v="4.7699999999999996"/>
    <n v="33.39"/>
    <n v="20.81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1230"/>
    <d v="2020-01-20T00:00:00"/>
    <x v="321"/>
    <n v="285"/>
    <n v="5"/>
    <n v="7"/>
    <n v="32.39"/>
    <n v="226.73"/>
    <n v="291.01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63228"/>
    <d v="2020-02-20T00:00:00"/>
    <x v="537"/>
    <n v="285"/>
    <n v="5"/>
    <n v="7"/>
    <n v="323.99"/>
    <n v="2267.9299999999998"/>
    <n v="2405.5500000000002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65207"/>
    <d v="2020-03-10T00:00:00"/>
    <x v="547"/>
    <n v="285"/>
    <n v="5"/>
    <n v="7"/>
    <n v="72"/>
    <n v="504"/>
    <n v="314.16000000000003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65207"/>
    <d v="2020-03-10T00:00:00"/>
    <x v="547"/>
    <n v="285"/>
    <n v="5"/>
    <n v="7"/>
    <n v="20.99"/>
    <n v="146.93"/>
    <n v="91.6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65248"/>
    <d v="2020-03-19T00:00:00"/>
    <x v="516"/>
    <n v="285"/>
    <n v="5"/>
    <n v="7"/>
    <n v="323.99"/>
    <n v="2267.9299999999998"/>
    <n v="2405.5500000000002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5248"/>
    <d v="2020-03-19T00:00:00"/>
    <x v="516"/>
    <n v="285"/>
    <n v="5"/>
    <n v="7"/>
    <n v="5.39"/>
    <n v="37.729999999999997"/>
    <n v="23.54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67348"/>
    <d v="2020-04-30T00:00:00"/>
    <x v="540"/>
    <n v="285"/>
    <n v="5"/>
    <n v="7"/>
    <n v="31.58"/>
    <n v="221.06"/>
    <n v="163.61000000000001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67349"/>
    <d v="2020-04-30T00:00:00"/>
    <x v="554"/>
    <n v="285"/>
    <n v="5"/>
    <n v="7"/>
    <n v="323.99"/>
    <n v="2267.9299999999998"/>
    <n v="2405.5500000000002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67349"/>
    <d v="2020-04-30T00:00:00"/>
    <x v="554"/>
    <n v="285"/>
    <n v="5"/>
    <n v="7"/>
    <n v="29.99"/>
    <n v="209.93"/>
    <n v="269.45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9394"/>
    <d v="2020-05-01T00:00:00"/>
    <x v="552"/>
    <n v="285"/>
    <n v="5"/>
    <n v="7"/>
    <n v="5.39"/>
    <n v="37.729999999999997"/>
    <n v="23.54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69465"/>
    <d v="2020-05-13T00:00:00"/>
    <x v="544"/>
    <n v="285"/>
    <n v="5"/>
    <n v="7"/>
    <n v="20.99"/>
    <n v="146.93"/>
    <n v="91.6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69533"/>
    <d v="2020-05-27T00:00:00"/>
    <x v="528"/>
    <n v="285"/>
    <n v="5"/>
    <n v="7"/>
    <n v="41.99"/>
    <n v="293.93"/>
    <n v="183.23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4114"/>
    <d v="2017-09-23T00:00:00"/>
    <x v="452"/>
    <n v="281"/>
    <n v="2"/>
    <n v="7"/>
    <n v="419.46"/>
    <n v="2936.22"/>
    <n v="2892.02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4129"/>
    <d v="2017-09-27T00:00:00"/>
    <x v="454"/>
    <n v="281"/>
    <n v="2"/>
    <n v="7"/>
    <n v="419.46"/>
    <n v="2936.22"/>
    <n v="2892.02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4778"/>
    <d v="2017-12-23T00:00:00"/>
    <x v="452"/>
    <n v="281"/>
    <n v="2"/>
    <n v="7"/>
    <n v="874.79"/>
    <n v="6123.53"/>
    <n v="6192.96"/>
    <n v="841560125"/>
    <x v="2"/>
    <s v="Sales Representative"/>
    <s v="michael-blythe@adventureworks.com"/>
    <x v="8"/>
    <s v="United States"/>
    <s v="North America"/>
  </r>
  <r>
    <n v="220"/>
    <x v="7"/>
    <n v="12.03"/>
    <s v="Blue"/>
    <s v="Helmets"/>
    <s v="Accessories"/>
    <s v="#0000FF"/>
    <s v="#FFFFFF"/>
    <s v="SO44797"/>
    <d v="2017-12-30T00:00:00"/>
    <x v="454"/>
    <n v="281"/>
    <n v="2"/>
    <n v="7"/>
    <n v="20.190000000000001"/>
    <n v="141.33000000000001"/>
    <n v="84.19"/>
    <n v="841560125"/>
    <x v="2"/>
    <s v="Sales Representative"/>
    <s v="michael-blythe@adventureworks.com"/>
    <x v="8"/>
    <s v="United States"/>
    <s v="North America"/>
  </r>
  <r>
    <n v="215"/>
    <x v="1"/>
    <n v="12.03"/>
    <s v="Black"/>
    <s v="Helmets"/>
    <s v="Accessories"/>
    <s v="#000000"/>
    <s v="#FFFFFF"/>
    <s v="SO44797"/>
    <d v="2017-12-30T00:00:00"/>
    <x v="454"/>
    <n v="281"/>
    <n v="2"/>
    <n v="7"/>
    <n v="20.190000000000001"/>
    <n v="141.33000000000001"/>
    <n v="84.19"/>
    <n v="841560125"/>
    <x v="2"/>
    <s v="Sales Representative"/>
    <s v="michael-blythe@adventureworks.com"/>
    <x v="8"/>
    <s v="United States"/>
    <s v="North America"/>
  </r>
  <r>
    <n v="344"/>
    <x v="9"/>
    <n v="1912.15"/>
    <s v="Silver"/>
    <s v="Mountain Bikes"/>
    <s v="Bikes"/>
    <s v="#C0C0C0"/>
    <s v="#000000"/>
    <s v="SO45796"/>
    <d v="2018-04-14T00:00:00"/>
    <x v="443"/>
    <n v="281"/>
    <n v="5"/>
    <n v="7"/>
    <n v="2039.99"/>
    <n v="14279.93"/>
    <n v="13385.08"/>
    <n v="841560125"/>
    <x v="2"/>
    <s v="Sales Representative"/>
    <s v="michael-blythe@adventureworks.com"/>
    <x v="7"/>
    <s v="United States"/>
    <s v="North America"/>
  </r>
  <r>
    <n v="324"/>
    <x v="125"/>
    <n v="413.15"/>
    <s v="Red"/>
    <s v="Road Bikes"/>
    <s v="Bikes"/>
    <s v="#FF0000"/>
    <s v="#FFFFFF"/>
    <s v="SO46043"/>
    <d v="2018-05-09T00:00:00"/>
    <x v="447"/>
    <n v="281"/>
    <n v="2"/>
    <n v="7"/>
    <n v="419.46"/>
    <n v="2936.22"/>
    <n v="2892.02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6363"/>
    <d v="2018-06-19T00:00:00"/>
    <x v="452"/>
    <n v="281"/>
    <n v="2"/>
    <n v="7"/>
    <n v="874.79"/>
    <n v="6123.53"/>
    <n v="6192.96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6385"/>
    <d v="2018-06-27T00:00:00"/>
    <x v="454"/>
    <n v="281"/>
    <n v="2"/>
    <n v="7"/>
    <n v="419.46"/>
    <n v="2936.22"/>
    <n v="2892.02"/>
    <n v="841560125"/>
    <x v="2"/>
    <s v="Sales Representative"/>
    <s v="michael-blythe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6633"/>
    <d v="2018-07-13T00:00:00"/>
    <x v="463"/>
    <n v="281"/>
    <n v="2"/>
    <n v="7"/>
    <n v="1229.46"/>
    <n v="8606.2199999999993"/>
    <n v="7740.67"/>
    <n v="841560125"/>
    <x v="2"/>
    <s v="Sales Representative"/>
    <s v="michael-blythe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6633"/>
    <d v="2018-07-13T00:00:00"/>
    <x v="463"/>
    <n v="281"/>
    <n v="2"/>
    <n v="7"/>
    <n v="647.99"/>
    <n v="4535.93"/>
    <n v="4189.05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6633"/>
    <d v="2018-07-13T00:00:00"/>
    <x v="463"/>
    <n v="281"/>
    <n v="2"/>
    <n v="7"/>
    <n v="28.84"/>
    <n v="201.88"/>
    <n v="203.56"/>
    <n v="841560125"/>
    <x v="2"/>
    <s v="Sales Representative"/>
    <s v="michael-blythe@adventureworks.com"/>
    <x v="8"/>
    <s v="United States"/>
    <s v="North America"/>
  </r>
  <r>
    <n v="401"/>
    <x v="27"/>
    <n v="48.55"/>
    <s v="NA"/>
    <s v="Handlebars"/>
    <s v="Components"/>
    <s v="#DCDCDC"/>
    <s v="#000000"/>
    <s v="SO46633"/>
    <d v="2018-07-13T00:00:00"/>
    <x v="463"/>
    <n v="281"/>
    <n v="2"/>
    <n v="7"/>
    <n v="65.599999999999994"/>
    <n v="459.2"/>
    <n v="339.82"/>
    <n v="841560125"/>
    <x v="2"/>
    <s v="Sales Representative"/>
    <s v="michael-blythe@adventureworks.com"/>
    <x v="8"/>
    <s v="United States"/>
    <s v="North America"/>
  </r>
  <r>
    <n v="419"/>
    <x v="46"/>
    <n v="38.96"/>
    <s v="Black"/>
    <s v="Wheels"/>
    <s v="Components"/>
    <s v="#000000"/>
    <s v="#FFFFFF"/>
    <s v="SO46633"/>
    <d v="2018-07-13T00:00:00"/>
    <x v="463"/>
    <n v="281"/>
    <n v="2"/>
    <n v="7"/>
    <n v="52.65"/>
    <n v="368.55"/>
    <n v="272.70999999999998"/>
    <n v="841560125"/>
    <x v="2"/>
    <s v="Sales Representative"/>
    <s v="michael-blythe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6640"/>
    <d v="2018-07-16T00:00:00"/>
    <x v="312"/>
    <n v="281"/>
    <n v="2"/>
    <n v="7"/>
    <n v="1229.46"/>
    <n v="8606.2199999999993"/>
    <n v="7740.67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6662"/>
    <d v="2018-07-23T00:00:00"/>
    <x v="415"/>
    <n v="281"/>
    <n v="3"/>
    <n v="7"/>
    <n v="469.79"/>
    <n v="3288.53"/>
    <n v="3406.95"/>
    <n v="841560125"/>
    <x v="2"/>
    <s v="Sales Representative"/>
    <s v="michael-blythe@adventureworks.com"/>
    <x v="3"/>
    <s v="United States"/>
    <s v="North America"/>
  </r>
  <r>
    <n v="447"/>
    <x v="114"/>
    <n v="10.31"/>
    <s v="NA"/>
    <s v="Locks"/>
    <s v="Accessories"/>
    <s v="#DCDCDC"/>
    <s v="#000000"/>
    <s v="SO46662"/>
    <d v="2018-07-23T00:00:00"/>
    <x v="415"/>
    <n v="281"/>
    <n v="3"/>
    <n v="7"/>
    <n v="15"/>
    <n v="105"/>
    <n v="72.19"/>
    <n v="841560125"/>
    <x v="2"/>
    <s v="Sales Representative"/>
    <s v="michael-blythe@adventureworks.com"/>
    <x v="3"/>
    <s v="United States"/>
    <s v="North America"/>
  </r>
  <r>
    <n v="331"/>
    <x v="128"/>
    <n v="486.71"/>
    <s v="Red"/>
    <s v="Road Bikes"/>
    <s v="Bikes"/>
    <s v="#FF0000"/>
    <s v="#FFFFFF"/>
    <s v="SO46666"/>
    <d v="2018-07-25T00:00:00"/>
    <x v="465"/>
    <n v="281"/>
    <n v="2"/>
    <n v="7"/>
    <n v="469.79"/>
    <n v="3288.53"/>
    <n v="3406.95"/>
    <n v="841560125"/>
    <x v="2"/>
    <s v="Sales Representative"/>
    <s v="michael-blythe@adventureworks.com"/>
    <x v="8"/>
    <s v="United States"/>
    <s v="North America"/>
  </r>
  <r>
    <n v="407"/>
    <x v="153"/>
    <n v="48.55"/>
    <s v="NA"/>
    <s v="Handlebars"/>
    <s v="Components"/>
    <s v="#DCDCDC"/>
    <s v="#000000"/>
    <s v="SO46666"/>
    <d v="2018-07-25T00:00:00"/>
    <x v="465"/>
    <n v="281"/>
    <n v="2"/>
    <n v="7"/>
    <n v="65.599999999999994"/>
    <n v="459.2"/>
    <n v="339.82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6666"/>
    <d v="2018-07-25T00:00:00"/>
    <x v="465"/>
    <n v="281"/>
    <n v="2"/>
    <n v="7"/>
    <n v="600.26"/>
    <n v="4201.82"/>
    <n v="4239.54"/>
    <n v="841560125"/>
    <x v="2"/>
    <s v="Sales Representative"/>
    <s v="michael-blythe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6931"/>
    <d v="2018-08-01T00:00:00"/>
    <x v="410"/>
    <n v="281"/>
    <n v="3"/>
    <n v="7"/>
    <n v="1229.46"/>
    <n v="8606.2199999999993"/>
    <n v="7740.67"/>
    <n v="841560125"/>
    <x v="2"/>
    <s v="Sales Representative"/>
    <s v="michael-blythe@adventureworks.com"/>
    <x v="3"/>
    <s v="United States"/>
    <s v="North America"/>
  </r>
  <r>
    <n v="230"/>
    <x v="71"/>
    <n v="29.08"/>
    <s v="Multi"/>
    <s v="Jerseys"/>
    <s v="Clothing"/>
    <s v="#BC8F8F"/>
    <s v="#000000"/>
    <s v="SO46948"/>
    <d v="2018-08-06T00:00:00"/>
    <x v="459"/>
    <n v="281"/>
    <n v="2"/>
    <n v="7"/>
    <n v="28.84"/>
    <n v="201.88"/>
    <n v="203.56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6948"/>
    <d v="2018-08-06T00:00:00"/>
    <x v="459"/>
    <n v="281"/>
    <n v="2"/>
    <n v="7"/>
    <n v="5.19"/>
    <n v="36.33"/>
    <n v="36.61"/>
    <n v="841560125"/>
    <x v="2"/>
    <s v="Sales Representative"/>
    <s v="michael-blythe@adventureworks.com"/>
    <x v="8"/>
    <s v="United States"/>
    <s v="North America"/>
  </r>
  <r>
    <n v="331"/>
    <x v="128"/>
    <n v="486.71"/>
    <s v="Red"/>
    <s v="Road Bikes"/>
    <s v="Bikes"/>
    <s v="#FF0000"/>
    <s v="#FFFFFF"/>
    <s v="SO47001"/>
    <d v="2018-08-18T00:00:00"/>
    <x v="449"/>
    <n v="281"/>
    <n v="2"/>
    <n v="7"/>
    <n v="469.79"/>
    <n v="3288.53"/>
    <n v="3406.95"/>
    <n v="841560125"/>
    <x v="2"/>
    <s v="Sales Representative"/>
    <s v="michael-blythe@adventureworks.com"/>
    <x v="8"/>
    <s v="United States"/>
    <s v="North America"/>
  </r>
  <r>
    <n v="339"/>
    <x v="39"/>
    <n v="486.71"/>
    <s v="Black"/>
    <s v="Road Bikes"/>
    <s v="Bikes"/>
    <s v="#000000"/>
    <s v="#FFFFFF"/>
    <s v="SO47001"/>
    <d v="2018-08-18T00:00:00"/>
    <x v="449"/>
    <n v="281"/>
    <n v="2"/>
    <n v="7"/>
    <n v="469.79"/>
    <n v="3288.53"/>
    <n v="3406.95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7011"/>
    <d v="2018-08-21T00:00:00"/>
    <x v="469"/>
    <n v="281"/>
    <n v="2"/>
    <n v="7"/>
    <n v="469.79"/>
    <n v="3288.53"/>
    <n v="3406.95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7052"/>
    <d v="2018-08-27T00:00:00"/>
    <x v="472"/>
    <n v="281"/>
    <n v="2"/>
    <n v="7"/>
    <n v="5.19"/>
    <n v="36.33"/>
    <n v="36.61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7052"/>
    <d v="2018-08-27T00:00:00"/>
    <x v="472"/>
    <n v="281"/>
    <n v="2"/>
    <n v="7"/>
    <n v="20.190000000000001"/>
    <n v="141.33000000000001"/>
    <n v="97.15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7395"/>
    <d v="2018-09-13T00:00:00"/>
    <x v="474"/>
    <n v="281"/>
    <n v="2"/>
    <n v="7"/>
    <n v="28.84"/>
    <n v="201.88"/>
    <n v="203.56"/>
    <n v="841560125"/>
    <x v="2"/>
    <s v="Sales Representative"/>
    <s v="michael-blythe@adventureworks.com"/>
    <x v="8"/>
    <s v="United States"/>
    <s v="North America"/>
  </r>
  <r>
    <n v="242"/>
    <x v="99"/>
    <n v="722.26"/>
    <s v="Red"/>
    <s v="Road Frames"/>
    <s v="Components"/>
    <s v="#FF0000"/>
    <s v="#FFFFFF"/>
    <s v="SO47395"/>
    <d v="2018-09-13T00:00:00"/>
    <x v="474"/>
    <n v="281"/>
    <n v="2"/>
    <n v="7"/>
    <n v="780.82"/>
    <n v="5465.74"/>
    <n v="5055.8"/>
    <n v="841560125"/>
    <x v="2"/>
    <s v="Sales Representative"/>
    <s v="michael-blythe@adventureworks.com"/>
    <x v="8"/>
    <s v="United States"/>
    <s v="North America"/>
  </r>
  <r>
    <n v="375"/>
    <x v="55"/>
    <n v="1320.68"/>
    <s v="Black"/>
    <s v="Road Bikes"/>
    <s v="Bikes"/>
    <s v="#000000"/>
    <s v="#FFFFFF"/>
    <s v="SO47395"/>
    <d v="2018-09-13T00:00:00"/>
    <x v="474"/>
    <n v="281"/>
    <n v="2"/>
    <n v="7"/>
    <n v="1308.94"/>
    <n v="9162.58"/>
    <n v="9244.7900000000009"/>
    <n v="841560125"/>
    <x v="2"/>
    <s v="Sales Representative"/>
    <s v="michael-blythe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7416"/>
    <d v="2018-09-17T00:00:00"/>
    <x v="313"/>
    <n v="281"/>
    <n v="5"/>
    <n v="7"/>
    <n v="202.33"/>
    <n v="1416.31"/>
    <n v="1310.0999999999999"/>
    <n v="841560125"/>
    <x v="2"/>
    <s v="Sales Representative"/>
    <s v="michael-blythe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7416"/>
    <d v="2018-09-17T00:00:00"/>
    <x v="313"/>
    <n v="281"/>
    <n v="5"/>
    <n v="7"/>
    <n v="202.33"/>
    <n v="1416.31"/>
    <n v="1310.0999999999999"/>
    <n v="841560125"/>
    <x v="2"/>
    <s v="Sales Representative"/>
    <s v="michael-blythe@adventureworks.com"/>
    <x v="7"/>
    <s v="United States"/>
    <s v="North America"/>
  </r>
  <r>
    <n v="414"/>
    <x v="60"/>
    <n v="110.28"/>
    <s v="Black"/>
    <s v="Wheels"/>
    <s v="Components"/>
    <s v="#000000"/>
    <s v="#FFFFFF"/>
    <s v="SO47416"/>
    <d v="2018-09-17T00:00:00"/>
    <x v="313"/>
    <n v="281"/>
    <n v="5"/>
    <n v="7"/>
    <n v="149.03"/>
    <n v="1043.21"/>
    <n v="771.98"/>
    <n v="841560125"/>
    <x v="2"/>
    <s v="Sales Representative"/>
    <s v="michael-blythe@adventureworks.com"/>
    <x v="7"/>
    <s v="United States"/>
    <s v="North America"/>
  </r>
  <r>
    <n v="236"/>
    <x v="0"/>
    <n v="29.08"/>
    <s v="Multi"/>
    <s v="Jerseys"/>
    <s v="Clothing"/>
    <s v="#BC8F8F"/>
    <s v="#000000"/>
    <s v="SO47416"/>
    <d v="2018-09-17T00:00:00"/>
    <x v="313"/>
    <n v="281"/>
    <n v="5"/>
    <n v="7"/>
    <n v="28.84"/>
    <n v="201.88"/>
    <n v="203.56"/>
    <n v="841560125"/>
    <x v="2"/>
    <s v="Sales Representative"/>
    <s v="michael-blythe@adventureworks.com"/>
    <x v="7"/>
    <s v="United States"/>
    <s v="North America"/>
  </r>
  <r>
    <n v="221"/>
    <x v="7"/>
    <n v="13.88"/>
    <s v="Blue"/>
    <s v="Helmets"/>
    <s v="Accessories"/>
    <s v="#0000FF"/>
    <s v="#FFFFFF"/>
    <s v="SO47450"/>
    <d v="2018-09-27T00:00:00"/>
    <x v="454"/>
    <n v="281"/>
    <n v="2"/>
    <n v="7"/>
    <n v="20.190000000000001"/>
    <n v="141.33000000000001"/>
    <n v="97.15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7450"/>
    <d v="2018-09-27T00:00:00"/>
    <x v="454"/>
    <n v="281"/>
    <n v="2"/>
    <n v="7"/>
    <n v="202.33"/>
    <n v="1416.31"/>
    <n v="1310.0999999999999"/>
    <n v="841560125"/>
    <x v="2"/>
    <s v="Sales Representative"/>
    <s v="michael-blythe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7664"/>
    <d v="2018-10-03T00:00:00"/>
    <x v="462"/>
    <n v="281"/>
    <n v="2"/>
    <n v="7"/>
    <n v="1242.8499999999999"/>
    <n v="8699.9500000000007"/>
    <n v="7824.99"/>
    <n v="841560125"/>
    <x v="2"/>
    <s v="Sales Representative"/>
    <s v="michael-blythe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7685"/>
    <d v="2018-10-08T00:00:00"/>
    <x v="463"/>
    <n v="281"/>
    <n v="2"/>
    <n v="7"/>
    <n v="1242.8499999999999"/>
    <n v="8699.9500000000007"/>
    <n v="7824.99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7685"/>
    <d v="2018-10-08T00:00:00"/>
    <x v="463"/>
    <n v="281"/>
    <n v="2"/>
    <n v="7"/>
    <n v="44.99"/>
    <n v="314.93"/>
    <n v="216.53"/>
    <n v="841560125"/>
    <x v="2"/>
    <s v="Sales Representative"/>
    <s v="michael-blythe@adventureworks.com"/>
    <x v="8"/>
    <s v="United States"/>
    <s v="North America"/>
  </r>
  <r>
    <n v="401"/>
    <x v="27"/>
    <n v="48.55"/>
    <s v="NA"/>
    <s v="Handlebars"/>
    <s v="Components"/>
    <s v="#DCDCDC"/>
    <s v="#000000"/>
    <s v="SO47685"/>
    <d v="2018-10-08T00:00:00"/>
    <x v="463"/>
    <n v="281"/>
    <n v="2"/>
    <n v="7"/>
    <n v="65.599999999999994"/>
    <n v="459.2"/>
    <n v="339.82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7716"/>
    <d v="2018-10-26T00:00:00"/>
    <x v="415"/>
    <n v="281"/>
    <n v="3"/>
    <n v="7"/>
    <n v="20.190000000000001"/>
    <n v="141.33000000000001"/>
    <n v="97.15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7716"/>
    <d v="2018-10-26T00:00:00"/>
    <x v="415"/>
    <n v="281"/>
    <n v="3"/>
    <n v="7"/>
    <n v="469.79"/>
    <n v="3288.53"/>
    <n v="3406.95"/>
    <n v="841560125"/>
    <x v="2"/>
    <s v="Sales Representative"/>
    <s v="michael-blythe@adventureworks.com"/>
    <x v="3"/>
    <s v="United States"/>
    <s v="North America"/>
  </r>
  <r>
    <n v="230"/>
    <x v="71"/>
    <n v="29.08"/>
    <s v="Multi"/>
    <s v="Jerseys"/>
    <s v="Clothing"/>
    <s v="#BC8F8F"/>
    <s v="#000000"/>
    <s v="SO47716"/>
    <d v="2018-10-26T00:00:00"/>
    <x v="415"/>
    <n v="281"/>
    <n v="3"/>
    <n v="7"/>
    <n v="28.84"/>
    <n v="201.88"/>
    <n v="203.56"/>
    <n v="841560125"/>
    <x v="2"/>
    <s v="Sales Representative"/>
    <s v="michael-blythe@adventureworks.com"/>
    <x v="3"/>
    <s v="United States"/>
    <s v="North America"/>
  </r>
  <r>
    <n v="389"/>
    <x v="136"/>
    <n v="605.65"/>
    <s v="Yellow"/>
    <s v="Road Bikes"/>
    <s v="Bikes"/>
    <s v="#FFFF00"/>
    <s v="#000000"/>
    <s v="SO47718"/>
    <d v="2018-10-26T00:00:00"/>
    <x v="465"/>
    <n v="281"/>
    <n v="2"/>
    <n v="7"/>
    <n v="600.26"/>
    <n v="4201.82"/>
    <n v="4239.54"/>
    <n v="841560125"/>
    <x v="2"/>
    <s v="Sales Representative"/>
    <s v="michael-blythe@adventureworks.com"/>
    <x v="8"/>
    <s v="United States"/>
    <s v="North America"/>
  </r>
  <r>
    <n v="335"/>
    <x v="33"/>
    <n v="486.71"/>
    <s v="Black"/>
    <s v="Road Bikes"/>
    <s v="Bikes"/>
    <s v="#000000"/>
    <s v="#FFFFFF"/>
    <s v="SO47718"/>
    <d v="2018-10-26T00:00:00"/>
    <x v="465"/>
    <n v="281"/>
    <n v="2"/>
    <n v="7"/>
    <n v="469.79"/>
    <n v="3288.53"/>
    <n v="3406.95"/>
    <n v="841560125"/>
    <x v="2"/>
    <s v="Sales Representative"/>
    <s v="michael-blythe@adventureworks.com"/>
    <x v="8"/>
    <s v="United States"/>
    <s v="North America"/>
  </r>
  <r>
    <n v="373"/>
    <x v="52"/>
    <n v="1320.68"/>
    <s v="Black"/>
    <s v="Road Bikes"/>
    <s v="Bikes"/>
    <s v="#000000"/>
    <s v="#FFFFFF"/>
    <s v="SO47718"/>
    <d v="2018-10-26T00:00:00"/>
    <x v="465"/>
    <n v="281"/>
    <n v="2"/>
    <n v="7"/>
    <n v="1308.94"/>
    <n v="9162.58"/>
    <n v="9244.7900000000009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7975"/>
    <d v="2018-11-03T00:00:00"/>
    <x v="459"/>
    <n v="281"/>
    <n v="2"/>
    <n v="7"/>
    <n v="28.84"/>
    <n v="201.88"/>
    <n v="203.56"/>
    <n v="841560125"/>
    <x v="2"/>
    <s v="Sales Representative"/>
    <s v="michael-blythe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7976"/>
    <d v="2018-11-03T00:00:00"/>
    <x v="466"/>
    <n v="281"/>
    <n v="2"/>
    <n v="7"/>
    <n v="1242.8499999999999"/>
    <n v="8699.9500000000007"/>
    <n v="7824.99"/>
    <n v="841560125"/>
    <x v="2"/>
    <s v="Sales Representative"/>
    <s v="michael-blythe@adventureworks.com"/>
    <x v="8"/>
    <s v="United States"/>
    <s v="North America"/>
  </r>
  <r>
    <n v="470"/>
    <x v="235"/>
    <n v="15.67"/>
    <s v="Black"/>
    <s v="Gloves"/>
    <s v="Clothing"/>
    <s v="#000000"/>
    <s v="#FFFFFF"/>
    <s v="SO47976"/>
    <d v="2018-11-03T00:00:00"/>
    <x v="466"/>
    <n v="281"/>
    <n v="2"/>
    <n v="7"/>
    <n v="22.79"/>
    <n v="159.53"/>
    <n v="109.7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7995"/>
    <d v="2018-11-08T00:00:00"/>
    <x v="416"/>
    <n v="281"/>
    <n v="3"/>
    <n v="7"/>
    <n v="469.79"/>
    <n v="3288.53"/>
    <n v="3406.95"/>
    <n v="841560125"/>
    <x v="2"/>
    <s v="Sales Representative"/>
    <s v="michael-blythe@adventureworks.com"/>
    <x v="3"/>
    <s v="United States"/>
    <s v="North America"/>
  </r>
  <r>
    <n v="422"/>
    <x v="66"/>
    <n v="49.98"/>
    <s v="Black"/>
    <s v="Wheels"/>
    <s v="Components"/>
    <s v="#000000"/>
    <s v="#FFFFFF"/>
    <s v="SO47995"/>
    <d v="2018-11-08T00:00:00"/>
    <x v="416"/>
    <n v="281"/>
    <n v="3"/>
    <n v="7"/>
    <n v="67.540000000000006"/>
    <n v="472.78"/>
    <n v="349.85"/>
    <n v="841560125"/>
    <x v="2"/>
    <s v="Sales Representative"/>
    <s v="michael-blythe@adventureworks.com"/>
    <x v="3"/>
    <s v="United States"/>
    <s v="North America"/>
  </r>
  <r>
    <n v="470"/>
    <x v="235"/>
    <n v="15.67"/>
    <s v="Black"/>
    <s v="Gloves"/>
    <s v="Clothing"/>
    <s v="#000000"/>
    <s v="#FFFFFF"/>
    <s v="SO48021"/>
    <d v="2018-11-14T00:00:00"/>
    <x v="468"/>
    <n v="281"/>
    <n v="2"/>
    <n v="7"/>
    <n v="22.79"/>
    <n v="159.53"/>
    <n v="109.7"/>
    <n v="841560125"/>
    <x v="2"/>
    <s v="Sales Representative"/>
    <s v="michael-blythe@adventureworks.com"/>
    <x v="8"/>
    <s v="United States"/>
    <s v="North America"/>
  </r>
  <r>
    <n v="389"/>
    <x v="136"/>
    <n v="605.65"/>
    <s v="Yellow"/>
    <s v="Road Bikes"/>
    <s v="Bikes"/>
    <s v="#FFFF00"/>
    <s v="#000000"/>
    <s v="SO48026"/>
    <d v="2018-11-15T00:00:00"/>
    <x v="449"/>
    <n v="281"/>
    <n v="2"/>
    <n v="7"/>
    <n v="600.26"/>
    <n v="4201.82"/>
    <n v="4239.54"/>
    <n v="841560125"/>
    <x v="2"/>
    <s v="Sales Representative"/>
    <s v="michael-blythe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8076"/>
    <d v="2018-11-26T00:00:00"/>
    <x v="472"/>
    <n v="281"/>
    <n v="2"/>
    <n v="7"/>
    <n v="647.99"/>
    <n v="4535.93"/>
    <n v="4189.05"/>
    <n v="841560125"/>
    <x v="2"/>
    <s v="Sales Representative"/>
    <s v="michael-blythe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8076"/>
    <d v="2018-11-26T00:00:00"/>
    <x v="472"/>
    <n v="281"/>
    <n v="2"/>
    <n v="7"/>
    <n v="209.26"/>
    <n v="1464.82"/>
    <n v="1300.74"/>
    <n v="841560125"/>
    <x v="2"/>
    <s v="Sales Representative"/>
    <s v="michael-blythe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8076"/>
    <d v="2018-11-26T00:00:00"/>
    <x v="472"/>
    <n v="281"/>
    <n v="2"/>
    <n v="7"/>
    <n v="1242.8499999999999"/>
    <n v="8699.9500000000007"/>
    <n v="7824.99"/>
    <n v="841560125"/>
    <x v="2"/>
    <s v="Sales Representative"/>
    <s v="michael-blythe@adventureworks.com"/>
    <x v="8"/>
    <s v="United States"/>
    <s v="North America"/>
  </r>
  <r>
    <n v="368"/>
    <x v="131"/>
    <n v="1518.79"/>
    <s v="Red"/>
    <s v="Road Bikes"/>
    <s v="Bikes"/>
    <s v="#FF0000"/>
    <s v="#FFFFFF"/>
    <s v="SO48077"/>
    <d v="2018-11-27T00:00:00"/>
    <x v="473"/>
    <n v="281"/>
    <n v="2"/>
    <n v="7"/>
    <n v="1466.01"/>
    <n v="10262.07"/>
    <n v="10631.5"/>
    <n v="841560125"/>
    <x v="2"/>
    <s v="Sales Representative"/>
    <s v="michael-blythe@adventureworks.com"/>
    <x v="8"/>
    <s v="United States"/>
    <s v="North America"/>
  </r>
  <r>
    <n v="445"/>
    <x v="78"/>
    <n v="24.75"/>
    <s v="Black"/>
    <s v="Shorts"/>
    <s v="Clothing"/>
    <s v="#000000"/>
    <s v="#FFFFFF"/>
    <s v="SO48077"/>
    <d v="2018-11-27T00:00:00"/>
    <x v="473"/>
    <n v="281"/>
    <n v="2"/>
    <n v="7"/>
    <n v="35.99"/>
    <n v="251.93"/>
    <n v="173.22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8336"/>
    <d v="2018-12-16T00:00:00"/>
    <x v="474"/>
    <n v="281"/>
    <n v="2"/>
    <n v="7"/>
    <n v="469.79"/>
    <n v="3288.53"/>
    <n v="3406.95"/>
    <n v="841560125"/>
    <x v="2"/>
    <s v="Sales Representative"/>
    <s v="michael-blythe@adventureworks.com"/>
    <x v="8"/>
    <s v="United States"/>
    <s v="North America"/>
  </r>
  <r>
    <n v="407"/>
    <x v="153"/>
    <n v="48.55"/>
    <s v="NA"/>
    <s v="Handlebars"/>
    <s v="Components"/>
    <s v="#DCDCDC"/>
    <s v="#000000"/>
    <s v="SO48336"/>
    <d v="2018-12-16T00:00:00"/>
    <x v="474"/>
    <n v="281"/>
    <n v="2"/>
    <n v="7"/>
    <n v="65.599999999999994"/>
    <n v="459.2"/>
    <n v="339.82"/>
    <n v="841560125"/>
    <x v="2"/>
    <s v="Sales Representative"/>
    <s v="michael-blythe@adventureworks.com"/>
    <x v="8"/>
    <s v="United States"/>
    <s v="North America"/>
  </r>
  <r>
    <n v="375"/>
    <x v="55"/>
    <n v="1320.68"/>
    <s v="Black"/>
    <s v="Road Bikes"/>
    <s v="Bikes"/>
    <s v="#000000"/>
    <s v="#FFFFFF"/>
    <s v="SO48336"/>
    <d v="2018-12-16T00:00:00"/>
    <x v="474"/>
    <n v="281"/>
    <n v="2"/>
    <n v="7"/>
    <n v="1308.94"/>
    <n v="9162.58"/>
    <n v="9244.7900000000009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8336"/>
    <d v="2018-12-16T00:00:00"/>
    <x v="474"/>
    <n v="281"/>
    <n v="2"/>
    <n v="7"/>
    <n v="53.99"/>
    <n v="377.93"/>
    <n v="259.85000000000002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8336"/>
    <d v="2018-12-16T00:00:00"/>
    <x v="474"/>
    <n v="281"/>
    <n v="2"/>
    <n v="7"/>
    <n v="149.03"/>
    <n v="1043.21"/>
    <n v="771.98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8392"/>
    <d v="2018-12-29T00:00:00"/>
    <x v="454"/>
    <n v="281"/>
    <n v="2"/>
    <n v="7"/>
    <n v="600.26"/>
    <n v="4201.82"/>
    <n v="4239.54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8735"/>
    <d v="2019-01-05T00:00:00"/>
    <x v="422"/>
    <n v="281"/>
    <n v="3"/>
    <n v="7"/>
    <n v="469.79"/>
    <n v="3288.53"/>
    <n v="3406.95"/>
    <n v="841560125"/>
    <x v="2"/>
    <s v="Sales Representative"/>
    <s v="michael-blythe@adventureworks.com"/>
    <x v="3"/>
    <s v="United States"/>
    <s v="North America"/>
  </r>
  <r>
    <n v="321"/>
    <x v="219"/>
    <n v="486.71"/>
    <s v="Red"/>
    <s v="Road Bikes"/>
    <s v="Bikes"/>
    <s v="#FF0000"/>
    <s v="#FFFFFF"/>
    <s v="SO48735"/>
    <d v="2019-01-05T00:00:00"/>
    <x v="422"/>
    <n v="281"/>
    <n v="3"/>
    <n v="7"/>
    <n v="469.79"/>
    <n v="3288.53"/>
    <n v="3406.95"/>
    <n v="841560125"/>
    <x v="2"/>
    <s v="Sales Representative"/>
    <s v="michael-blythe@adventureworks.com"/>
    <x v="3"/>
    <s v="United States"/>
    <s v="North America"/>
  </r>
  <r>
    <n v="377"/>
    <x v="148"/>
    <n v="1320.68"/>
    <s v="Black"/>
    <s v="Road Bikes"/>
    <s v="Bikes"/>
    <s v="#000000"/>
    <s v="#FFFFFF"/>
    <s v="SO48735"/>
    <d v="2019-01-05T00:00:00"/>
    <x v="422"/>
    <n v="281"/>
    <n v="3"/>
    <n v="7"/>
    <n v="1308.94"/>
    <n v="9162.58"/>
    <n v="9244.7900000000009"/>
    <n v="841560125"/>
    <x v="2"/>
    <s v="Sales Representative"/>
    <s v="michael-blythe@adventureworks.com"/>
    <x v="3"/>
    <s v="United States"/>
    <s v="North America"/>
  </r>
  <r>
    <n v="456"/>
    <x v="146"/>
    <n v="30.93"/>
    <s v="Black"/>
    <s v="Tights"/>
    <s v="Clothing"/>
    <s v="#000000"/>
    <s v="#FFFFFF"/>
    <s v="SO49465"/>
    <d v="2019-03-06T00:00:00"/>
    <x v="427"/>
    <n v="281"/>
    <n v="3"/>
    <n v="7"/>
    <n v="44.99"/>
    <n v="314.93"/>
    <n v="216.53"/>
    <n v="841560125"/>
    <x v="2"/>
    <s v="Sales Representative"/>
    <s v="michael-blythe@adventureworks.com"/>
    <x v="3"/>
    <s v="United States"/>
    <s v="North America"/>
  </r>
  <r>
    <n v="370"/>
    <x v="145"/>
    <n v="1518.79"/>
    <s v="Red"/>
    <s v="Road Bikes"/>
    <s v="Bikes"/>
    <s v="#FF0000"/>
    <s v="#FFFFFF"/>
    <s v="SO49837"/>
    <d v="2019-04-07T00:00:00"/>
    <x v="422"/>
    <n v="281"/>
    <n v="3"/>
    <n v="7"/>
    <n v="1466.01"/>
    <n v="10262.07"/>
    <n v="10631.5"/>
    <n v="841560125"/>
    <x v="2"/>
    <s v="Sales Representative"/>
    <s v="michael-blythe@adventureworks.com"/>
    <x v="3"/>
    <s v="United States"/>
    <s v="North America"/>
  </r>
  <r>
    <n v="339"/>
    <x v="39"/>
    <n v="486.71"/>
    <s v="Black"/>
    <s v="Road Bikes"/>
    <s v="Bikes"/>
    <s v="#000000"/>
    <s v="#FFFFFF"/>
    <s v="SO49837"/>
    <d v="2019-04-07T00:00:00"/>
    <x v="422"/>
    <n v="281"/>
    <n v="3"/>
    <n v="7"/>
    <n v="469.79"/>
    <n v="3288.53"/>
    <n v="3406.95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9837"/>
    <d v="2019-04-07T00:00:00"/>
    <x v="422"/>
    <n v="281"/>
    <n v="3"/>
    <n v="7"/>
    <n v="469.79"/>
    <n v="3288.53"/>
    <n v="3406.95"/>
    <n v="841560125"/>
    <x v="2"/>
    <s v="Sales Representative"/>
    <s v="michael-blythe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50675"/>
    <d v="2019-06-06T00:00:00"/>
    <x v="432"/>
    <n v="281"/>
    <n v="3"/>
    <n v="7"/>
    <n v="647.99"/>
    <n v="4535.93"/>
    <n v="4189.05"/>
    <n v="841560125"/>
    <x v="2"/>
    <s v="Sales Representative"/>
    <s v="michael-blythe@adventureworks.com"/>
    <x v="3"/>
    <s v="United States"/>
    <s v="North America"/>
  </r>
  <r>
    <n v="360"/>
    <x v="22"/>
    <n v="1105.81"/>
    <s v="Black"/>
    <s v="Mountain Bikes"/>
    <s v="Bikes"/>
    <s v="#000000"/>
    <s v="#FFFFFF"/>
    <s v="SO50675"/>
    <d v="2019-06-06T00:00:00"/>
    <x v="432"/>
    <n v="281"/>
    <n v="3"/>
    <n v="7"/>
    <n v="1229.46"/>
    <n v="8606.2199999999993"/>
    <n v="7740.67"/>
    <n v="841560125"/>
    <x v="2"/>
    <s v="Sales Representative"/>
    <s v="michael-blythe@adventureworks.com"/>
    <x v="3"/>
    <s v="United States"/>
    <s v="North America"/>
  </r>
  <r>
    <n v="470"/>
    <x v="235"/>
    <n v="15.67"/>
    <s v="Black"/>
    <s v="Gloves"/>
    <s v="Clothing"/>
    <s v="#000000"/>
    <s v="#FFFFFF"/>
    <s v="SO50675"/>
    <d v="2019-06-06T00:00:00"/>
    <x v="432"/>
    <n v="281"/>
    <n v="3"/>
    <n v="7"/>
    <n v="22.79"/>
    <n v="159.53"/>
    <n v="109.7"/>
    <n v="841560125"/>
    <x v="2"/>
    <s v="Sales Representative"/>
    <s v="michael-blythe@adventureworks.com"/>
    <x v="3"/>
    <s v="United States"/>
    <s v="North America"/>
  </r>
  <r>
    <n v="456"/>
    <x v="146"/>
    <n v="30.93"/>
    <s v="Black"/>
    <s v="Tights"/>
    <s v="Clothing"/>
    <s v="#000000"/>
    <s v="#FFFFFF"/>
    <s v="SO50675"/>
    <d v="2019-06-06T00:00:00"/>
    <x v="432"/>
    <n v="281"/>
    <n v="3"/>
    <n v="7"/>
    <n v="44.99"/>
    <n v="314.93"/>
    <n v="216.53"/>
    <n v="841560125"/>
    <x v="2"/>
    <s v="Sales Representative"/>
    <s v="michael-blythe@adventureworks.com"/>
    <x v="3"/>
    <s v="United States"/>
    <s v="North America"/>
  </r>
  <r>
    <n v="230"/>
    <x v="71"/>
    <n v="29.08"/>
    <s v="Multi"/>
    <s v="Jerseys"/>
    <s v="Clothing"/>
    <s v="#BC8F8F"/>
    <s v="#000000"/>
    <s v="SO50696"/>
    <d v="2019-06-12T00:00:00"/>
    <x v="427"/>
    <n v="281"/>
    <n v="3"/>
    <n v="7"/>
    <n v="28.84"/>
    <n v="201.88"/>
    <n v="203.56"/>
    <n v="841560125"/>
    <x v="2"/>
    <s v="Sales Representative"/>
    <s v="michael-blythe@adventureworks.com"/>
    <x v="3"/>
    <s v="United States"/>
    <s v="North America"/>
  </r>
  <r>
    <n v="484"/>
    <x v="175"/>
    <n v="2.97"/>
    <s v="NA"/>
    <s v="Cleaners"/>
    <s v="Accessories"/>
    <s v="#DCDCDC"/>
    <s v="#000000"/>
    <s v="SO51091"/>
    <d v="2019-07-04T00:00:00"/>
    <x v="433"/>
    <n v="281"/>
    <n v="3"/>
    <n v="7"/>
    <n v="4.7699999999999996"/>
    <n v="33.39"/>
    <n v="20.81"/>
    <n v="841560125"/>
    <x v="2"/>
    <s v="Sales Representative"/>
    <s v="michael-blythe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1105"/>
    <d v="2019-07-10T00:00:00"/>
    <x v="422"/>
    <n v="281"/>
    <n v="3"/>
    <n v="7"/>
    <n v="24.29"/>
    <n v="170.03"/>
    <n v="125.84"/>
    <n v="841560125"/>
    <x v="2"/>
    <s v="Sales Representative"/>
    <s v="michael-blythe@adventureworks.com"/>
    <x v="3"/>
    <s v="United States"/>
    <s v="North America"/>
  </r>
  <r>
    <n v="581"/>
    <x v="226"/>
    <n v="1082.51"/>
    <s v="Yellow"/>
    <s v="Road Bikes"/>
    <s v="Bikes"/>
    <s v="#FFFF00"/>
    <s v="#000000"/>
    <s v="SO51105"/>
    <d v="2019-07-10T00:00:00"/>
    <x v="422"/>
    <n v="281"/>
    <n v="3"/>
    <n v="7"/>
    <n v="1020.59"/>
    <n v="7144.13"/>
    <n v="7577.57"/>
    <n v="841560125"/>
    <x v="2"/>
    <s v="Sales Representative"/>
    <s v="michael-blythe@adventureworks.com"/>
    <x v="3"/>
    <s v="United States"/>
    <s v="North America"/>
  </r>
  <r>
    <n v="576"/>
    <x v="170"/>
    <n v="1481.94"/>
    <s v="Blue"/>
    <s v="Touring Bikes"/>
    <s v="Bikes"/>
    <s v="#0000FF"/>
    <s v="#FFFFFF"/>
    <s v="SO51716"/>
    <d v="2019-08-05T00:00:00"/>
    <x v="434"/>
    <n v="281"/>
    <n v="3"/>
    <n v="7"/>
    <n v="1430.44"/>
    <n v="10013.08"/>
    <n v="10373.57"/>
    <n v="841560125"/>
    <x v="2"/>
    <s v="Sales Representative"/>
    <s v="michael-blythe@adventureworks.com"/>
    <x v="3"/>
    <s v="United States"/>
    <s v="North America"/>
  </r>
  <r>
    <n v="564"/>
    <x v="165"/>
    <n v="1481.94"/>
    <s v="Yellow"/>
    <s v="Touring Bikes"/>
    <s v="Bikes"/>
    <s v="#FFFF00"/>
    <s v="#000000"/>
    <s v="SO51716"/>
    <d v="2019-08-05T00:00:00"/>
    <x v="434"/>
    <n v="281"/>
    <n v="3"/>
    <n v="7"/>
    <n v="953.63"/>
    <n v="6675.41"/>
    <n v="10373.57"/>
    <n v="841560125"/>
    <x v="2"/>
    <s v="Sales Representative"/>
    <s v="michael-blythe@adventureworks.com"/>
    <x v="3"/>
    <s v="United States"/>
    <s v="North America"/>
  </r>
  <r>
    <n v="597"/>
    <x v="89"/>
    <n v="294.58"/>
    <s v="Black"/>
    <s v="Mountain Bikes"/>
    <s v="Bikes"/>
    <s v="#000000"/>
    <s v="#FFFFFF"/>
    <s v="SO51720"/>
    <d v="2019-08-06T00:00:00"/>
    <x v="424"/>
    <n v="281"/>
    <n v="3"/>
    <n v="7"/>
    <n v="323.99"/>
    <n v="2267.9299999999998"/>
    <n v="2062.06"/>
    <n v="841560125"/>
    <x v="2"/>
    <s v="Sales Representative"/>
    <s v="michael-blythe@adventureworks.com"/>
    <x v="3"/>
    <s v="United States"/>
    <s v="North America"/>
  </r>
  <r>
    <n v="355"/>
    <x v="38"/>
    <n v="1265.6199999999999"/>
    <s v="Silver"/>
    <s v="Mountain Bikes"/>
    <s v="Bikes"/>
    <s v="#C0C0C0"/>
    <s v="#000000"/>
    <s v="SO53561"/>
    <d v="2019-09-21T00:00:00"/>
    <x v="438"/>
    <n v="281"/>
    <n v="3"/>
    <n v="7"/>
    <n v="1391.99"/>
    <n v="9743.93"/>
    <n v="8859.34"/>
    <n v="841560125"/>
    <x v="2"/>
    <s v="Sales Representative"/>
    <s v="michael-blythe@adventureworks.com"/>
    <x v="3"/>
    <s v="United States"/>
    <s v="North America"/>
  </r>
  <r>
    <n v="561"/>
    <x v="191"/>
    <n v="1481.94"/>
    <s v="Yellow"/>
    <s v="Touring Bikes"/>
    <s v="Bikes"/>
    <s v="#FFFF00"/>
    <s v="#000000"/>
    <s v="SO53590"/>
    <d v="2019-09-24T00:00:00"/>
    <x v="440"/>
    <n v="281"/>
    <n v="3"/>
    <n v="7"/>
    <n v="953.63"/>
    <n v="6675.41"/>
    <n v="10373.57"/>
    <n v="841560125"/>
    <x v="2"/>
    <s v="Sales Representative"/>
    <s v="michael-blythe@adventureworks.com"/>
    <x v="3"/>
    <s v="United States"/>
    <s v="North America"/>
  </r>
  <r>
    <n v="581"/>
    <x v="226"/>
    <n v="1082.51"/>
    <s v="Yellow"/>
    <s v="Road Bikes"/>
    <s v="Bikes"/>
    <s v="#FFFF00"/>
    <s v="#000000"/>
    <s v="SO55257"/>
    <d v="2019-10-07T00:00:00"/>
    <x v="422"/>
    <n v="281"/>
    <n v="3"/>
    <n v="7"/>
    <n v="1020.59"/>
    <n v="7144.13"/>
    <n v="7577.57"/>
    <n v="841560125"/>
    <x v="2"/>
    <s v="Sales Representative"/>
    <s v="michael-blythe@adventureworks.com"/>
    <x v="3"/>
    <s v="United States"/>
    <s v="North America"/>
  </r>
  <r>
    <n v="384"/>
    <x v="134"/>
    <n v="713.08"/>
    <s v="Yellow"/>
    <s v="Road Bikes"/>
    <s v="Bikes"/>
    <s v="#FFFF00"/>
    <s v="#000000"/>
    <s v="SO55257"/>
    <d v="2019-10-07T00:00:00"/>
    <x v="422"/>
    <n v="281"/>
    <n v="3"/>
    <n v="7"/>
    <n v="672.29"/>
    <n v="4706.03"/>
    <n v="4991.5600000000004"/>
    <n v="841560125"/>
    <x v="2"/>
    <s v="Sales Representative"/>
    <s v="michael-blythe@adventureworks.com"/>
    <x v="3"/>
    <s v="United States"/>
    <s v="North America"/>
  </r>
  <r>
    <n v="382"/>
    <x v="133"/>
    <n v="713.08"/>
    <s v="Yellow"/>
    <s v="Road Bikes"/>
    <s v="Bikes"/>
    <s v="#FFFF00"/>
    <s v="#000000"/>
    <s v="SO55257"/>
    <d v="2019-10-07T00:00:00"/>
    <x v="422"/>
    <n v="281"/>
    <n v="3"/>
    <n v="7"/>
    <n v="672.29"/>
    <n v="4706.03"/>
    <n v="4991.5600000000004"/>
    <n v="841560125"/>
    <x v="2"/>
    <s v="Sales Representative"/>
    <s v="michael-blythe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57037"/>
    <d v="2019-11-05T00:00:00"/>
    <x v="424"/>
    <n v="281"/>
    <n v="3"/>
    <n v="7"/>
    <n v="338.99"/>
    <n v="2372.9299999999998"/>
    <n v="2157.5300000000002"/>
    <n v="841560125"/>
    <x v="2"/>
    <s v="Sales Representative"/>
    <s v="michael-blythe@adventureworks.com"/>
    <x v="3"/>
    <s v="United States"/>
    <s v="North America"/>
  </r>
  <r>
    <n v="562"/>
    <x v="209"/>
    <n v="1481.94"/>
    <s v="Yellow"/>
    <s v="Touring Bikes"/>
    <s v="Bikes"/>
    <s v="#FFFF00"/>
    <s v="#000000"/>
    <s v="SO57041"/>
    <d v="2019-11-06T00:00:00"/>
    <x v="434"/>
    <n v="281"/>
    <n v="3"/>
    <n v="7"/>
    <n v="1430.44"/>
    <n v="10013.08"/>
    <n v="10373.57"/>
    <n v="841560125"/>
    <x v="2"/>
    <s v="Sales Representative"/>
    <s v="michael-blythe@adventureworks.com"/>
    <x v="3"/>
    <s v="United States"/>
    <s v="North America"/>
  </r>
  <r>
    <n v="474"/>
    <x v="86"/>
    <n v="26.18"/>
    <s v="Black"/>
    <s v="Shorts"/>
    <s v="Clothing"/>
    <s v="#000000"/>
    <s v="#FFFFFF"/>
    <s v="SO58928"/>
    <d v="2019-12-03T00:00:00"/>
    <x v="432"/>
    <n v="281"/>
    <n v="3"/>
    <n v="7"/>
    <n v="41.99"/>
    <n v="293.93"/>
    <n v="183.23"/>
    <n v="841560125"/>
    <x v="2"/>
    <s v="Sales Representative"/>
    <s v="michael-blythe@adventureworks.com"/>
    <x v="3"/>
    <s v="United States"/>
    <s v="North America"/>
  </r>
  <r>
    <n v="231"/>
    <x v="71"/>
    <n v="38.49"/>
    <s v="Multi"/>
    <s v="Jerseys"/>
    <s v="Clothing"/>
    <s v="#BC8F8F"/>
    <s v="#000000"/>
    <s v="SO58970"/>
    <d v="2019-12-12T00:00:00"/>
    <x v="427"/>
    <n v="281"/>
    <n v="3"/>
    <n v="7"/>
    <n v="29.99"/>
    <n v="209.93"/>
    <n v="269.45"/>
    <n v="841560125"/>
    <x v="2"/>
    <s v="Sales Representative"/>
    <s v="michael-blythe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59058"/>
    <d v="2019-12-27T00:00:00"/>
    <x v="438"/>
    <n v="281"/>
    <n v="3"/>
    <n v="7"/>
    <n v="1391.99"/>
    <n v="9743.93"/>
    <n v="8859.34"/>
    <n v="841560125"/>
    <x v="2"/>
    <s v="Sales Representative"/>
    <s v="michael-blythe@adventureworks.com"/>
    <x v="3"/>
    <s v="United States"/>
    <s v="North America"/>
  </r>
  <r>
    <n v="482"/>
    <x v="187"/>
    <n v="3.36"/>
    <s v="White"/>
    <s v="Socks"/>
    <s v="Clothing"/>
    <s v="#FFFFFF"/>
    <s v="#000000"/>
    <s v="SO61174"/>
    <d v="2020-01-01T00:00:00"/>
    <x v="421"/>
    <n v="281"/>
    <n v="3"/>
    <n v="7"/>
    <n v="5.39"/>
    <n v="37.729999999999997"/>
    <n v="23.54"/>
    <n v="841560125"/>
    <x v="2"/>
    <s v="Sales Representative"/>
    <s v="michael-blythe@adventureworks.com"/>
    <x v="3"/>
    <s v="United States"/>
    <s v="North America"/>
  </r>
  <r>
    <n v="606"/>
    <x v="173"/>
    <n v="343.65"/>
    <s v="Black"/>
    <s v="Road Bikes"/>
    <s v="Bikes"/>
    <s v="#000000"/>
    <s v="#FFFFFF"/>
    <s v="SO61189"/>
    <d v="2020-01-06T00:00:00"/>
    <x v="422"/>
    <n v="281"/>
    <n v="3"/>
    <n v="7"/>
    <n v="323.99"/>
    <n v="2267.9299999999998"/>
    <n v="2405.5500000000002"/>
    <n v="841560125"/>
    <x v="2"/>
    <s v="Sales Representative"/>
    <s v="michael-blythe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61189"/>
    <d v="2020-01-06T00:00:00"/>
    <x v="422"/>
    <n v="281"/>
    <n v="3"/>
    <n v="7"/>
    <n v="2.99"/>
    <n v="20.93"/>
    <n v="13.06"/>
    <n v="841560125"/>
    <x v="2"/>
    <s v="Sales Representative"/>
    <s v="michael-blythe@adventureworks.com"/>
    <x v="3"/>
    <s v="United States"/>
    <s v="North America"/>
  </r>
  <r>
    <n v="580"/>
    <x v="204"/>
    <n v="1082.51"/>
    <s v="Yellow"/>
    <s v="Road Bikes"/>
    <s v="Bikes"/>
    <s v="#FFFF00"/>
    <s v="#000000"/>
    <s v="SO61189"/>
    <d v="2020-01-06T00:00:00"/>
    <x v="422"/>
    <n v="281"/>
    <n v="3"/>
    <n v="7"/>
    <n v="1020.59"/>
    <n v="7144.13"/>
    <n v="7577.57"/>
    <n v="841560125"/>
    <x v="2"/>
    <s v="Sales Representative"/>
    <s v="michael-blythe@adventureworks.com"/>
    <x v="3"/>
    <s v="United States"/>
    <s v="North America"/>
  </r>
  <r>
    <n v="484"/>
    <x v="175"/>
    <n v="2.97"/>
    <s v="NA"/>
    <s v="Cleaners"/>
    <s v="Accessories"/>
    <s v="#DCDCDC"/>
    <s v="#000000"/>
    <s v="SO65205"/>
    <d v="2020-03-10T00:00:00"/>
    <x v="427"/>
    <n v="281"/>
    <n v="3"/>
    <n v="7"/>
    <n v="4.7699999999999996"/>
    <n v="33.39"/>
    <n v="20.81"/>
    <n v="841560125"/>
    <x v="2"/>
    <s v="Sales Representative"/>
    <s v="michael-blythe@adventureworks.com"/>
    <x v="3"/>
    <s v="United States"/>
    <s v="North America"/>
  </r>
  <r>
    <n v="225"/>
    <x v="28"/>
    <n v="6.92"/>
    <s v="Multi"/>
    <s v="Caps"/>
    <s v="Clothing"/>
    <s v="#BC8F8F"/>
    <s v="#000000"/>
    <s v="SO65221"/>
    <d v="2020-03-12T00:00:00"/>
    <x v="432"/>
    <n v="281"/>
    <n v="3"/>
    <n v="7"/>
    <n v="5.39"/>
    <n v="37.729999999999997"/>
    <n v="48.46"/>
    <n v="841560125"/>
    <x v="2"/>
    <s v="Sales Representative"/>
    <s v="michael-blythe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67280"/>
    <d v="2020-04-09T00:00:00"/>
    <x v="422"/>
    <n v="281"/>
    <n v="3"/>
    <n v="7"/>
    <n v="48.59"/>
    <n v="340.13"/>
    <n v="251.72"/>
    <n v="841560125"/>
    <x v="2"/>
    <s v="Sales Representative"/>
    <s v="michael-blythe@adventureworks.com"/>
    <x v="3"/>
    <s v="United States"/>
    <s v="North America"/>
  </r>
  <r>
    <n v="386"/>
    <x v="135"/>
    <n v="713.08"/>
    <s v="Yellow"/>
    <s v="Road Bikes"/>
    <s v="Bikes"/>
    <s v="#FFFF00"/>
    <s v="#000000"/>
    <s v="SO67280"/>
    <d v="2020-04-09T00:00:00"/>
    <x v="422"/>
    <n v="281"/>
    <n v="3"/>
    <n v="7"/>
    <n v="672.29"/>
    <n v="4706.03"/>
    <n v="4991.5600000000004"/>
    <n v="841560125"/>
    <x v="2"/>
    <s v="Sales Representative"/>
    <s v="michael-blythe@adventureworks.com"/>
    <x v="3"/>
    <s v="United States"/>
    <s v="North America"/>
  </r>
  <r>
    <n v="559"/>
    <x v="120"/>
    <n v="8.99"/>
    <s v="Silver"/>
    <s v="Chains"/>
    <s v="Components"/>
    <s v="#C0C0C0"/>
    <s v="#000000"/>
    <s v="SO69418"/>
    <d v="2020-05-06T00:00:00"/>
    <x v="424"/>
    <n v="281"/>
    <n v="3"/>
    <n v="7"/>
    <n v="12.14"/>
    <n v="84.98"/>
    <n v="62.91"/>
    <n v="841560125"/>
    <x v="2"/>
    <s v="Sales Representative"/>
    <s v="michael-blythe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6652"/>
    <d v="2018-07-19T00:00:00"/>
    <x v="389"/>
    <n v="292"/>
    <n v="7"/>
    <n v="7"/>
    <n v="202.33"/>
    <n v="1416.31"/>
    <n v="1310.0999999999999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46652"/>
    <d v="2018-07-19T00:00:00"/>
    <x v="389"/>
    <n v="292"/>
    <n v="7"/>
    <n v="7"/>
    <n v="28.84"/>
    <n v="201.88"/>
    <n v="203.56"/>
    <n v="134219713"/>
    <x v="15"/>
    <s v="Sales Representative"/>
    <s v="ranjit-varkey-chudukatil@adventureworks.com"/>
    <x v="5"/>
    <s v="France"/>
    <s v="Europe"/>
  </r>
  <r>
    <n v="447"/>
    <x v="114"/>
    <n v="10.31"/>
    <s v="NA"/>
    <s v="Locks"/>
    <s v="Accessories"/>
    <s v="#DCDCDC"/>
    <s v="#000000"/>
    <s v="SO46981"/>
    <d v="2018-08-12T00:00:00"/>
    <x v="391"/>
    <n v="292"/>
    <n v="7"/>
    <n v="7"/>
    <n v="15"/>
    <n v="105"/>
    <n v="72.19"/>
    <n v="134219713"/>
    <x v="15"/>
    <s v="Sales Representative"/>
    <s v="ranjit-varkey-chudukatil@adventureworks.com"/>
    <x v="5"/>
    <s v="France"/>
    <s v="Europe"/>
  </r>
  <r>
    <n v="325"/>
    <x v="125"/>
    <n v="486.71"/>
    <s v="Red"/>
    <s v="Road Bikes"/>
    <s v="Bikes"/>
    <s v="#FF0000"/>
    <s v="#FFFFFF"/>
    <s v="SO46981"/>
    <d v="2018-08-12T00:00:00"/>
    <x v="391"/>
    <n v="292"/>
    <n v="7"/>
    <n v="7"/>
    <n v="469.79"/>
    <n v="3288.53"/>
    <n v="3406.95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46981"/>
    <d v="2018-08-12T00:00:00"/>
    <x v="391"/>
    <n v="292"/>
    <n v="7"/>
    <n v="7"/>
    <n v="28.84"/>
    <n v="201.88"/>
    <n v="203.56"/>
    <n v="134219713"/>
    <x v="15"/>
    <s v="Sales Representative"/>
    <s v="ranjit-varkey-chudukatil@adventureworks.com"/>
    <x v="5"/>
    <s v="France"/>
    <s v="Europe"/>
  </r>
  <r>
    <n v="457"/>
    <x v="81"/>
    <n v="30.93"/>
    <s v="Black"/>
    <s v="Tights"/>
    <s v="Clothing"/>
    <s v="#000000"/>
    <s v="#FFFFFF"/>
    <s v="SO46981"/>
    <d v="2018-08-12T00:00:00"/>
    <x v="391"/>
    <n v="292"/>
    <n v="7"/>
    <n v="7"/>
    <n v="44.99"/>
    <n v="314.93"/>
    <n v="216.53"/>
    <n v="134219713"/>
    <x v="15"/>
    <s v="Sales Representative"/>
    <s v="ranjit-varkey-chudukatil@adventureworks.com"/>
    <x v="5"/>
    <s v="France"/>
    <s v="Europe"/>
  </r>
  <r>
    <n v="415"/>
    <x v="62"/>
    <n v="146.55000000000001"/>
    <s v="Black"/>
    <s v="Wheels"/>
    <s v="Components"/>
    <s v="#000000"/>
    <s v="#FFFFFF"/>
    <s v="SO46983"/>
    <d v="2018-08-13T00:00:00"/>
    <x v="301"/>
    <n v="292"/>
    <n v="7"/>
    <n v="7"/>
    <n v="198.04"/>
    <n v="1386.28"/>
    <n v="1025.83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6985"/>
    <d v="2018-08-14T00:00:00"/>
    <x v="299"/>
    <n v="292"/>
    <n v="7"/>
    <n v="7"/>
    <n v="5.19"/>
    <n v="36.33"/>
    <n v="36.61"/>
    <n v="134219713"/>
    <x v="15"/>
    <s v="Sales Representative"/>
    <s v="ranjit-varkey-chudukatil@adventureworks.com"/>
    <x v="5"/>
    <s v="France"/>
    <s v="Europe"/>
  </r>
  <r>
    <n v="365"/>
    <x v="151"/>
    <n v="598.44000000000005"/>
    <s v="Black"/>
    <s v="Mountain Bikes"/>
    <s v="Bikes"/>
    <s v="#000000"/>
    <s v="#FFFFFF"/>
    <s v="SO46987"/>
    <d v="2018-08-14T00:00:00"/>
    <x v="392"/>
    <n v="292"/>
    <n v="7"/>
    <n v="7"/>
    <n v="647.99"/>
    <n v="4535.93"/>
    <n v="4189.05"/>
    <n v="134219713"/>
    <x v="15"/>
    <s v="Sales Representative"/>
    <s v="ranjit-varkey-chudukatil@adventureworks.com"/>
    <x v="5"/>
    <s v="France"/>
    <s v="Europe"/>
  </r>
  <r>
    <n v="297"/>
    <x v="21"/>
    <n v="653.70000000000005"/>
    <s v="Black"/>
    <s v="Mountain Frames"/>
    <s v="Components"/>
    <s v="#000000"/>
    <s v="#FFFFFF"/>
    <s v="SO46987"/>
    <d v="2018-08-14T00:00:00"/>
    <x v="392"/>
    <n v="292"/>
    <n v="7"/>
    <n v="7"/>
    <n v="736.15"/>
    <n v="5153.05"/>
    <n v="4575.88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7377"/>
    <d v="2018-09-08T00:00:00"/>
    <x v="394"/>
    <n v="292"/>
    <n v="7"/>
    <n v="7"/>
    <n v="469.79"/>
    <n v="3288.53"/>
    <n v="3406.95"/>
    <n v="134219713"/>
    <x v="15"/>
    <s v="Sales Representative"/>
    <s v="ranjit-varkey-chudukatil@adventureworks.com"/>
    <x v="5"/>
    <s v="France"/>
    <s v="Europe"/>
  </r>
  <r>
    <n v="389"/>
    <x v="136"/>
    <n v="605.65"/>
    <s v="Yellow"/>
    <s v="Road Bikes"/>
    <s v="Bikes"/>
    <s v="#FFFF00"/>
    <s v="#000000"/>
    <s v="SO47377"/>
    <d v="2018-09-08T00:00:00"/>
    <x v="394"/>
    <n v="292"/>
    <n v="7"/>
    <n v="7"/>
    <n v="600.26"/>
    <n v="4201.82"/>
    <n v="4239.54"/>
    <n v="134219713"/>
    <x v="15"/>
    <s v="Sales Representative"/>
    <s v="ranjit-varkey-chudukatil@adventureworks.com"/>
    <x v="5"/>
    <s v="France"/>
    <s v="Europe"/>
  </r>
  <r>
    <n v="329"/>
    <x v="127"/>
    <n v="486.71"/>
    <s v="Red"/>
    <s v="Road Bikes"/>
    <s v="Bikes"/>
    <s v="#FF0000"/>
    <s v="#FFFFFF"/>
    <s v="SO47391"/>
    <d v="2018-09-12T00:00:00"/>
    <x v="395"/>
    <n v="292"/>
    <n v="7"/>
    <n v="7"/>
    <n v="469.79"/>
    <n v="3288.53"/>
    <n v="3406.95"/>
    <n v="134219713"/>
    <x v="15"/>
    <s v="Sales Representative"/>
    <s v="ranjit-varkey-chudukatil@adventureworks.com"/>
    <x v="5"/>
    <s v="France"/>
    <s v="Europe"/>
  </r>
  <r>
    <n v="335"/>
    <x v="33"/>
    <n v="486.71"/>
    <s v="Black"/>
    <s v="Road Bikes"/>
    <s v="Bikes"/>
    <s v="#000000"/>
    <s v="#FFFFFF"/>
    <s v="SO47391"/>
    <d v="2018-09-12T00:00:00"/>
    <x v="395"/>
    <n v="292"/>
    <n v="7"/>
    <n v="7"/>
    <n v="469.79"/>
    <n v="3288.53"/>
    <n v="3406.95"/>
    <n v="134219713"/>
    <x v="15"/>
    <s v="Sales Representative"/>
    <s v="ranjit-varkey-chudukatil@adventureworks.com"/>
    <x v="5"/>
    <s v="France"/>
    <s v="Europe"/>
  </r>
  <r>
    <n v="325"/>
    <x v="125"/>
    <n v="486.71"/>
    <s v="Red"/>
    <s v="Road Bikes"/>
    <s v="Bikes"/>
    <s v="#FF0000"/>
    <s v="#FFFFFF"/>
    <s v="SO47391"/>
    <d v="2018-09-12T00:00:00"/>
    <x v="395"/>
    <n v="292"/>
    <n v="7"/>
    <n v="7"/>
    <n v="469.79"/>
    <n v="3288.53"/>
    <n v="3406.95"/>
    <n v="134219713"/>
    <x v="15"/>
    <s v="Sales Representative"/>
    <s v="ranjit-varkey-chudukatil@adventureworks.com"/>
    <x v="5"/>
    <s v="France"/>
    <s v="Europe"/>
  </r>
  <r>
    <n v="389"/>
    <x v="136"/>
    <n v="605.65"/>
    <s v="Yellow"/>
    <s v="Road Bikes"/>
    <s v="Bikes"/>
    <s v="#FFFF00"/>
    <s v="#000000"/>
    <s v="SO47391"/>
    <d v="2018-09-12T00:00:00"/>
    <x v="395"/>
    <n v="292"/>
    <n v="7"/>
    <n v="7"/>
    <n v="600.26"/>
    <n v="4201.82"/>
    <n v="4239.54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47410"/>
    <d v="2018-09-16T00:00:00"/>
    <x v="396"/>
    <n v="292"/>
    <n v="7"/>
    <n v="7"/>
    <n v="53.99"/>
    <n v="377.93"/>
    <n v="259.85000000000002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7680"/>
    <d v="2018-10-07T00:00:00"/>
    <x v="407"/>
    <n v="292"/>
    <n v="7"/>
    <n v="7"/>
    <n v="20.190000000000001"/>
    <n v="141.33000000000001"/>
    <n v="97.15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47705"/>
    <d v="2018-10-22T00:00:00"/>
    <x v="389"/>
    <n v="292"/>
    <n v="7"/>
    <n v="7"/>
    <n v="53.99"/>
    <n v="377.93"/>
    <n v="259.85000000000002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48005"/>
    <d v="2018-11-11T00:00:00"/>
    <x v="391"/>
    <n v="292"/>
    <n v="7"/>
    <n v="7"/>
    <n v="53.99"/>
    <n v="377.93"/>
    <n v="259.85000000000002"/>
    <n v="134219713"/>
    <x v="15"/>
    <s v="Sales Representative"/>
    <s v="ranjit-varkey-chudukatil@adventureworks.com"/>
    <x v="5"/>
    <s v="France"/>
    <s v="Europe"/>
  </r>
  <r>
    <n v="368"/>
    <x v="131"/>
    <n v="1518.79"/>
    <s v="Red"/>
    <s v="Road Bikes"/>
    <s v="Bikes"/>
    <s v="#FF0000"/>
    <s v="#FFFFFF"/>
    <s v="SO48005"/>
    <d v="2018-11-11T00:00:00"/>
    <x v="391"/>
    <n v="292"/>
    <n v="7"/>
    <n v="7"/>
    <n v="1466.01"/>
    <n v="10262.07"/>
    <n v="10631.5"/>
    <n v="134219713"/>
    <x v="15"/>
    <s v="Sales Representative"/>
    <s v="ranjit-varkey-chudukatil@adventureworks.com"/>
    <x v="5"/>
    <s v="France"/>
    <s v="Europe"/>
  </r>
  <r>
    <n v="254"/>
    <x v="5"/>
    <n v="170.14"/>
    <s v="Black"/>
    <s v="Road Frames"/>
    <s v="Components"/>
    <s v="#000000"/>
    <s v="#FFFFFF"/>
    <s v="SO48005"/>
    <d v="2018-11-11T00:00:00"/>
    <x v="391"/>
    <n v="292"/>
    <n v="7"/>
    <n v="7"/>
    <n v="183.94"/>
    <n v="1287.58"/>
    <n v="1191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8005"/>
    <d v="2018-11-11T00:00:00"/>
    <x v="391"/>
    <n v="292"/>
    <n v="7"/>
    <n v="7"/>
    <n v="469.79"/>
    <n v="3288.53"/>
    <n v="3406.95"/>
    <n v="134219713"/>
    <x v="15"/>
    <s v="Sales Representative"/>
    <s v="ranjit-varkey-chudukatil@adventureworks.com"/>
    <x v="5"/>
    <s v="France"/>
    <s v="Europe"/>
  </r>
  <r>
    <n v="286"/>
    <x v="16"/>
    <n v="170.14"/>
    <s v="Black"/>
    <s v="Road Frames"/>
    <s v="Components"/>
    <s v="#000000"/>
    <s v="#FFFFFF"/>
    <s v="SO48005"/>
    <d v="2018-11-11T00:00:00"/>
    <x v="391"/>
    <n v="292"/>
    <n v="7"/>
    <n v="7"/>
    <n v="183.94"/>
    <n v="1287.58"/>
    <n v="1191"/>
    <n v="134219713"/>
    <x v="15"/>
    <s v="Sales Representative"/>
    <s v="ranjit-varkey-chudukatil@adventureworks.com"/>
    <x v="5"/>
    <s v="France"/>
    <s v="Europe"/>
  </r>
  <r>
    <n v="373"/>
    <x v="52"/>
    <n v="1320.68"/>
    <s v="Black"/>
    <s v="Road Bikes"/>
    <s v="Bikes"/>
    <s v="#000000"/>
    <s v="#FFFFFF"/>
    <s v="SO48005"/>
    <d v="2018-11-11T00:00:00"/>
    <x v="391"/>
    <n v="292"/>
    <n v="7"/>
    <n v="7"/>
    <n v="1308.94"/>
    <n v="9162.58"/>
    <n v="9244.7900000000009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8009"/>
    <d v="2018-11-12T00:00:00"/>
    <x v="299"/>
    <n v="292"/>
    <n v="7"/>
    <n v="7"/>
    <n v="28.84"/>
    <n v="201.88"/>
    <n v="203.56"/>
    <n v="134219713"/>
    <x v="15"/>
    <s v="Sales Representative"/>
    <s v="ranjit-varkey-chudukatil@adventureworks.com"/>
    <x v="5"/>
    <s v="France"/>
    <s v="Europe"/>
  </r>
  <r>
    <n v="354"/>
    <x v="38"/>
    <n v="1117.8599999999999"/>
    <s v="Silver"/>
    <s v="Mountain Bikes"/>
    <s v="Bikes"/>
    <s v="#C0C0C0"/>
    <s v="#000000"/>
    <s v="SO48010"/>
    <d v="2018-11-12T00:00:00"/>
    <x v="392"/>
    <n v="292"/>
    <n v="7"/>
    <n v="7"/>
    <n v="1242.8499999999999"/>
    <n v="8699.9500000000007"/>
    <n v="7824.99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8010"/>
    <d v="2018-11-12T00:00:00"/>
    <x v="392"/>
    <n v="292"/>
    <n v="7"/>
    <n v="7"/>
    <n v="28.84"/>
    <n v="201.88"/>
    <n v="203.56"/>
    <n v="134219713"/>
    <x v="15"/>
    <s v="Sales Representative"/>
    <s v="ranjit-varkey-chudukatil@adventureworks.com"/>
    <x v="5"/>
    <s v="France"/>
    <s v="Europe"/>
  </r>
  <r>
    <n v="352"/>
    <x v="70"/>
    <n v="1117.8599999999999"/>
    <s v="Silver"/>
    <s v="Mountain Bikes"/>
    <s v="Bikes"/>
    <s v="#C0C0C0"/>
    <s v="#000000"/>
    <s v="SO48010"/>
    <d v="2018-11-12T00:00:00"/>
    <x v="392"/>
    <n v="292"/>
    <n v="7"/>
    <n v="7"/>
    <n v="1242.8499999999999"/>
    <n v="8699.9500000000007"/>
    <n v="7824.99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48010"/>
    <d v="2018-11-12T00:00:00"/>
    <x v="392"/>
    <n v="292"/>
    <n v="7"/>
    <n v="7"/>
    <n v="22.79"/>
    <n v="159.53"/>
    <n v="109.7"/>
    <n v="134219713"/>
    <x v="15"/>
    <s v="Sales Representative"/>
    <s v="ranjit-varkey-chudukatil@adventureworks.com"/>
    <x v="5"/>
    <s v="France"/>
    <s v="Europe"/>
  </r>
  <r>
    <n v="368"/>
    <x v="131"/>
    <n v="1518.79"/>
    <s v="Red"/>
    <s v="Road Bikes"/>
    <s v="Bikes"/>
    <s v="#FF0000"/>
    <s v="#FFFFFF"/>
    <s v="SO48332"/>
    <d v="2018-12-15T00:00:00"/>
    <x v="395"/>
    <n v="292"/>
    <n v="7"/>
    <n v="7"/>
    <n v="1466.01"/>
    <n v="10262.07"/>
    <n v="10631.5"/>
    <n v="134219713"/>
    <x v="15"/>
    <s v="Sales Representative"/>
    <s v="ranjit-varkey-chudukatil@adventureworks.com"/>
    <x v="5"/>
    <s v="France"/>
    <s v="Europe"/>
  </r>
  <r>
    <n v="453"/>
    <x v="79"/>
    <n v="24.75"/>
    <s v="Black"/>
    <s v="Shorts"/>
    <s v="Clothing"/>
    <s v="#000000"/>
    <s v="#FFFFFF"/>
    <s v="SO48763"/>
    <d v="2019-01-19T00:00:00"/>
    <x v="389"/>
    <n v="292"/>
    <n v="7"/>
    <n v="7"/>
    <n v="35.99"/>
    <n v="251.93"/>
    <n v="173.22"/>
    <n v="134219713"/>
    <x v="15"/>
    <s v="Sales Representative"/>
    <s v="ranjit-varkey-chudukatil@adventureworks.com"/>
    <x v="5"/>
    <s v="France"/>
    <s v="Europe"/>
  </r>
  <r>
    <n v="286"/>
    <x v="16"/>
    <n v="170.14"/>
    <s v="Black"/>
    <s v="Road Frames"/>
    <s v="Components"/>
    <s v="#000000"/>
    <s v="#FFFFFF"/>
    <s v="SO49118"/>
    <d v="2019-02-17T00:00:00"/>
    <x v="391"/>
    <n v="292"/>
    <n v="7"/>
    <n v="7"/>
    <n v="183.94"/>
    <n v="1287.58"/>
    <n v="1191"/>
    <n v="134219713"/>
    <x v="15"/>
    <s v="Sales Representative"/>
    <s v="ranjit-varkey-chudukatil@adventureworks.com"/>
    <x v="5"/>
    <s v="France"/>
    <s v="Europe"/>
  </r>
  <r>
    <n v="422"/>
    <x v="66"/>
    <n v="49.98"/>
    <s v="Black"/>
    <s v="Wheels"/>
    <s v="Components"/>
    <s v="#000000"/>
    <s v="#FFFFFF"/>
    <s v="SO49118"/>
    <d v="2019-02-17T00:00:00"/>
    <x v="391"/>
    <n v="292"/>
    <n v="7"/>
    <n v="7"/>
    <n v="67.540000000000006"/>
    <n v="472.78"/>
    <n v="349.85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49129"/>
    <d v="2019-02-19T00:00:00"/>
    <x v="392"/>
    <n v="292"/>
    <n v="7"/>
    <n v="7"/>
    <n v="28.84"/>
    <n v="201.88"/>
    <n v="203.56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9488"/>
    <d v="2019-03-13T00:00:00"/>
    <x v="394"/>
    <n v="292"/>
    <n v="7"/>
    <n v="7"/>
    <n v="469.79"/>
    <n v="3288.53"/>
    <n v="3406.95"/>
    <n v="134219713"/>
    <x v="15"/>
    <s v="Sales Representative"/>
    <s v="ranjit-varkey-chudukatil@adventureworks.com"/>
    <x v="5"/>
    <s v="France"/>
    <s v="Europe"/>
  </r>
  <r>
    <n v="365"/>
    <x v="151"/>
    <n v="598.44000000000005"/>
    <s v="Black"/>
    <s v="Mountain Bikes"/>
    <s v="Bikes"/>
    <s v="#000000"/>
    <s v="#FFFFFF"/>
    <s v="SO49833"/>
    <d v="2019-04-05T00:00:00"/>
    <x v="407"/>
    <n v="292"/>
    <n v="7"/>
    <n v="7"/>
    <n v="647.99"/>
    <n v="4535.93"/>
    <n v="4189.05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49833"/>
    <d v="2019-04-05T00:00:00"/>
    <x v="407"/>
    <n v="292"/>
    <n v="7"/>
    <n v="7"/>
    <n v="22.79"/>
    <n v="159.53"/>
    <n v="109.7"/>
    <n v="134219713"/>
    <x v="15"/>
    <s v="Sales Representative"/>
    <s v="ranjit-varkey-chudukatil@adventureworks.com"/>
    <x v="5"/>
    <s v="France"/>
    <s v="Europe"/>
  </r>
  <r>
    <n v="381"/>
    <x v="133"/>
    <n v="605.65"/>
    <s v="Yellow"/>
    <s v="Road Bikes"/>
    <s v="Bikes"/>
    <s v="#FFFF00"/>
    <s v="#000000"/>
    <s v="SO50222"/>
    <d v="2019-05-08T00:00:00"/>
    <x v="391"/>
    <n v="292"/>
    <n v="7"/>
    <n v="7"/>
    <n v="600.26"/>
    <n v="4201.82"/>
    <n v="4239.54"/>
    <n v="134219713"/>
    <x v="15"/>
    <s v="Sales Representative"/>
    <s v="ranjit-varkey-chudukatil@adventureworks.com"/>
    <x v="5"/>
    <s v="France"/>
    <s v="Europe"/>
  </r>
  <r>
    <n v="453"/>
    <x v="79"/>
    <n v="24.75"/>
    <s v="Black"/>
    <s v="Shorts"/>
    <s v="Clothing"/>
    <s v="#000000"/>
    <s v="#FFFFFF"/>
    <s v="SO50225"/>
    <d v="2019-05-09T00:00:00"/>
    <x v="392"/>
    <n v="292"/>
    <n v="7"/>
    <n v="7"/>
    <n v="35.99"/>
    <n v="251.93"/>
    <n v="173.22"/>
    <n v="134219713"/>
    <x v="15"/>
    <s v="Sales Representative"/>
    <s v="ranjit-varkey-chudukatil@adventureworks.com"/>
    <x v="5"/>
    <s v="France"/>
    <s v="Europe"/>
  </r>
  <r>
    <n v="447"/>
    <x v="114"/>
    <n v="10.31"/>
    <s v="NA"/>
    <s v="Locks"/>
    <s v="Accessories"/>
    <s v="#DCDCDC"/>
    <s v="#000000"/>
    <s v="SO50225"/>
    <d v="2019-05-09T00:00:00"/>
    <x v="392"/>
    <n v="292"/>
    <n v="7"/>
    <n v="7"/>
    <n v="15"/>
    <n v="105"/>
    <n v="72.19"/>
    <n v="134219713"/>
    <x v="15"/>
    <s v="Sales Representative"/>
    <s v="ranjit-varkey-chudukatil@adventureworks.com"/>
    <x v="5"/>
    <s v="France"/>
    <s v="Europe"/>
  </r>
  <r>
    <n v="414"/>
    <x v="60"/>
    <n v="110.28"/>
    <s v="Black"/>
    <s v="Wheels"/>
    <s v="Components"/>
    <s v="#000000"/>
    <s v="#FFFFFF"/>
    <s v="SO50673"/>
    <d v="2019-06-05T00:00:00"/>
    <x v="394"/>
    <n v="292"/>
    <n v="7"/>
    <n v="7"/>
    <n v="149.03"/>
    <n v="1043.21"/>
    <n v="771.98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50697"/>
    <d v="2019-06-12T00:00:00"/>
    <x v="396"/>
    <n v="292"/>
    <n v="7"/>
    <n v="7"/>
    <n v="5.19"/>
    <n v="36.33"/>
    <n v="36.61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1104"/>
    <d v="2019-07-08T00:00:00"/>
    <x v="407"/>
    <n v="292"/>
    <n v="7"/>
    <n v="7"/>
    <n v="41.99"/>
    <n v="293.93"/>
    <n v="183.23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51104"/>
    <d v="2019-07-08T00:00:00"/>
    <x v="407"/>
    <n v="292"/>
    <n v="7"/>
    <n v="7"/>
    <n v="15.75"/>
    <n v="110.25"/>
    <n v="91.6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1104"/>
    <d v="2019-07-08T00:00:00"/>
    <x v="407"/>
    <n v="292"/>
    <n v="7"/>
    <n v="7"/>
    <n v="14.69"/>
    <n v="102.83"/>
    <n v="64.12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51168"/>
    <d v="2019-07-30T00:00:00"/>
    <x v="389"/>
    <n v="292"/>
    <n v="7"/>
    <n v="7"/>
    <n v="29.99"/>
    <n v="209.93"/>
    <n v="269.45"/>
    <n v="134219713"/>
    <x v="15"/>
    <s v="Sales Representative"/>
    <s v="ranjit-varkey-chudukatil@adventureworks.com"/>
    <x v="5"/>
    <s v="France"/>
    <s v="Europe"/>
  </r>
  <r>
    <n v="467"/>
    <x v="84"/>
    <n v="9.16"/>
    <s v="Black"/>
    <s v="Gloves"/>
    <s v="Clothing"/>
    <s v="#000000"/>
    <s v="#FFFFFF"/>
    <s v="SO51168"/>
    <d v="2019-07-30T00:00:00"/>
    <x v="389"/>
    <n v="292"/>
    <n v="7"/>
    <n v="7"/>
    <n v="14.69"/>
    <n v="102.83"/>
    <n v="64.12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51729"/>
    <d v="2019-08-07T00:00:00"/>
    <x v="400"/>
    <n v="292"/>
    <n v="7"/>
    <n v="7"/>
    <n v="5.39"/>
    <n v="37.729999999999997"/>
    <n v="23.54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51734"/>
    <d v="2019-08-08T00:00:00"/>
    <x v="391"/>
    <n v="292"/>
    <n v="7"/>
    <n v="7"/>
    <n v="20.99"/>
    <n v="146.93"/>
    <n v="91.6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1734"/>
    <d v="2019-08-08T00:00:00"/>
    <x v="391"/>
    <n v="292"/>
    <n v="7"/>
    <n v="7"/>
    <n v="32.99"/>
    <n v="230.93"/>
    <n v="143.96"/>
    <n v="134219713"/>
    <x v="15"/>
    <s v="Sales Representative"/>
    <s v="ranjit-varkey-chudukatil@adventureworks.com"/>
    <x v="5"/>
    <s v="France"/>
    <s v="Europe"/>
  </r>
  <r>
    <n v="258"/>
    <x v="181"/>
    <n v="204.63"/>
    <s v="Black"/>
    <s v="Road Frames"/>
    <s v="Components"/>
    <s v="#000000"/>
    <s v="#FFFFFF"/>
    <s v="SO51734"/>
    <d v="2019-08-08T00:00:00"/>
    <x v="391"/>
    <n v="292"/>
    <n v="7"/>
    <n v="7"/>
    <n v="202.33"/>
    <n v="1416.31"/>
    <n v="1432.38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51734"/>
    <d v="2019-08-08T00:00:00"/>
    <x v="391"/>
    <n v="292"/>
    <n v="7"/>
    <n v="7"/>
    <n v="356.9"/>
    <n v="2498.3000000000002"/>
    <n v="2526.6"/>
    <n v="134219713"/>
    <x v="15"/>
    <s v="Sales Representative"/>
    <s v="ranjit-varkey-chudukatil@adventureworks.com"/>
    <x v="5"/>
    <s v="France"/>
    <s v="Europe"/>
  </r>
  <r>
    <n v="506"/>
    <x v="217"/>
    <n v="199.85"/>
    <s v="Yellow"/>
    <s v="Touring Frames"/>
    <s v="Components"/>
    <s v="#FFFF00"/>
    <s v="#000000"/>
    <s v="SO51735"/>
    <d v="2019-08-08T00:00:00"/>
    <x v="401"/>
    <n v="292"/>
    <n v="7"/>
    <n v="7"/>
    <n v="200.05"/>
    <n v="1400.35"/>
    <n v="1398.96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51735"/>
    <d v="2019-08-08T00:00:00"/>
    <x v="401"/>
    <n v="292"/>
    <n v="7"/>
    <n v="7"/>
    <n v="334.06"/>
    <n v="2338.42"/>
    <n v="3230.11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51735"/>
    <d v="2019-08-08T00:00:00"/>
    <x v="401"/>
    <n v="292"/>
    <n v="7"/>
    <n v="7"/>
    <n v="953.63"/>
    <n v="6675.41"/>
    <n v="10373.57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51735"/>
    <d v="2019-08-08T00:00:00"/>
    <x v="401"/>
    <n v="292"/>
    <n v="7"/>
    <n v="7"/>
    <n v="728.91"/>
    <n v="5102.37"/>
    <n v="5286.06"/>
    <n v="134219713"/>
    <x v="15"/>
    <s v="Sales Representative"/>
    <s v="ranjit-varkey-chudukatil@adventureworks.com"/>
    <x v="5"/>
    <s v="France"/>
    <s v="Europe"/>
  </r>
  <r>
    <n v="503"/>
    <x v="218"/>
    <n v="199.85"/>
    <s v="Blue"/>
    <s v="Touring Frames"/>
    <s v="Components"/>
    <s v="#0000FF"/>
    <s v="#FFFFFF"/>
    <s v="SO51735"/>
    <d v="2019-08-08T00:00:00"/>
    <x v="401"/>
    <n v="292"/>
    <n v="7"/>
    <n v="7"/>
    <n v="200.05"/>
    <n v="1400.35"/>
    <n v="1398.96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51739"/>
    <d v="2019-08-09T00:00:00"/>
    <x v="392"/>
    <n v="292"/>
    <n v="7"/>
    <n v="7"/>
    <n v="1.37"/>
    <n v="9.59"/>
    <n v="6"/>
    <n v="134219713"/>
    <x v="15"/>
    <s v="Sales Representative"/>
    <s v="ranjit-varkey-chudukatil@adventureworks.com"/>
    <x v="5"/>
    <s v="France"/>
    <s v="Europe"/>
  </r>
  <r>
    <n v="467"/>
    <x v="84"/>
    <n v="9.16"/>
    <s v="Black"/>
    <s v="Gloves"/>
    <s v="Clothing"/>
    <s v="#000000"/>
    <s v="#FFFFFF"/>
    <s v="SO51739"/>
    <d v="2019-08-09T00:00:00"/>
    <x v="392"/>
    <n v="292"/>
    <n v="7"/>
    <n v="7"/>
    <n v="14.69"/>
    <n v="102.83"/>
    <n v="64.12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1739"/>
    <d v="2019-08-09T00:00:00"/>
    <x v="392"/>
    <n v="292"/>
    <n v="7"/>
    <n v="7"/>
    <n v="2.99"/>
    <n v="20.93"/>
    <n v="13.06"/>
    <n v="134219713"/>
    <x v="15"/>
    <s v="Sales Representative"/>
    <s v="ranjit-varkey-chudukatil@adventureworks.com"/>
    <x v="5"/>
    <s v="France"/>
    <s v="Europe"/>
  </r>
  <r>
    <n v="531"/>
    <x v="56"/>
    <n v="136.79"/>
    <s v="Black"/>
    <s v="Mountain Frames"/>
    <s v="Components"/>
    <s v="#000000"/>
    <s v="#FFFFFF"/>
    <s v="SO51739"/>
    <d v="2019-08-09T00:00:00"/>
    <x v="392"/>
    <n v="292"/>
    <n v="7"/>
    <n v="7"/>
    <n v="149.87"/>
    <n v="1049.0899999999999"/>
    <n v="957.5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51752"/>
    <d v="2019-08-13T00:00:00"/>
    <x v="402"/>
    <n v="292"/>
    <n v="7"/>
    <n v="7"/>
    <n v="12.14"/>
    <n v="84.98"/>
    <n v="62.91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51752"/>
    <d v="2019-08-13T00:00:00"/>
    <x v="402"/>
    <n v="292"/>
    <n v="7"/>
    <n v="7"/>
    <n v="218.45"/>
    <n v="1529.15"/>
    <n v="1395.63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51752"/>
    <d v="2019-08-13T00:00:00"/>
    <x v="402"/>
    <n v="292"/>
    <n v="7"/>
    <n v="7"/>
    <n v="1391.99"/>
    <n v="9743.93"/>
    <n v="8859.34"/>
    <n v="134219713"/>
    <x v="15"/>
    <s v="Sales Representative"/>
    <s v="ranjit-varkey-chudukatil@adventureworks.com"/>
    <x v="5"/>
    <s v="France"/>
    <s v="Europe"/>
  </r>
  <r>
    <n v="531"/>
    <x v="56"/>
    <n v="136.79"/>
    <s v="Black"/>
    <s v="Mountain Frames"/>
    <s v="Components"/>
    <s v="#000000"/>
    <s v="#FFFFFF"/>
    <s v="SO51752"/>
    <d v="2019-08-13T00:00:00"/>
    <x v="402"/>
    <n v="292"/>
    <n v="7"/>
    <n v="7"/>
    <n v="149.87"/>
    <n v="1049.0899999999999"/>
    <n v="957.5"/>
    <n v="134219713"/>
    <x v="15"/>
    <s v="Sales Representative"/>
    <s v="ranjit-varkey-chudukatil@adventureworks.com"/>
    <x v="5"/>
    <s v="France"/>
    <s v="Europe"/>
  </r>
  <r>
    <n v="563"/>
    <x v="242"/>
    <n v="1481.94"/>
    <s v="Yellow"/>
    <s v="Touring Bikes"/>
    <s v="Bikes"/>
    <s v="#FFFF00"/>
    <s v="#000000"/>
    <s v="SO51857"/>
    <d v="2019-08-29T00:00:00"/>
    <x v="403"/>
    <n v="292"/>
    <n v="7"/>
    <n v="7"/>
    <n v="953.63"/>
    <n v="6675.41"/>
    <n v="10373.57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51857"/>
    <d v="2019-08-29T00:00:00"/>
    <x v="403"/>
    <n v="292"/>
    <n v="7"/>
    <n v="7"/>
    <n v="334.06"/>
    <n v="2338.42"/>
    <n v="3230.11"/>
    <n v="134219713"/>
    <x v="15"/>
    <s v="Sales Representative"/>
    <s v="ranjit-varkey-chudukatil@adventureworks.com"/>
    <x v="5"/>
    <s v="France"/>
    <s v="Europe"/>
  </r>
  <r>
    <n v="562"/>
    <x v="209"/>
    <n v="1481.94"/>
    <s v="Yellow"/>
    <s v="Touring Bikes"/>
    <s v="Bikes"/>
    <s v="#FFFF00"/>
    <s v="#000000"/>
    <s v="SO51857"/>
    <d v="2019-08-29T00:00:00"/>
    <x v="403"/>
    <n v="292"/>
    <n v="7"/>
    <n v="7"/>
    <n v="953.63"/>
    <n v="6675.41"/>
    <n v="10373.57"/>
    <n v="134219713"/>
    <x v="15"/>
    <s v="Sales Representative"/>
    <s v="ranjit-varkey-chudukatil@adventureworks.com"/>
    <x v="5"/>
    <s v="France"/>
    <s v="Europe"/>
  </r>
  <r>
    <n v="574"/>
    <x v="158"/>
    <n v="1481.94"/>
    <s v="Blue"/>
    <s v="Touring Bikes"/>
    <s v="Bikes"/>
    <s v="#0000FF"/>
    <s v="#FFFFFF"/>
    <s v="SO51857"/>
    <d v="2019-08-29T00:00:00"/>
    <x v="403"/>
    <n v="292"/>
    <n v="7"/>
    <n v="7"/>
    <n v="1430.44"/>
    <n v="10013.08"/>
    <n v="10373.57"/>
    <n v="134219713"/>
    <x v="15"/>
    <s v="Sales Representative"/>
    <s v="ranjit-varkey-chudukatil@adventureworks.com"/>
    <x v="5"/>
    <s v="France"/>
    <s v="Europe"/>
  </r>
  <r>
    <n v="601"/>
    <x v="98"/>
    <n v="23.97"/>
    <s v="NA"/>
    <s v="Bottom Brackets"/>
    <s v="Components"/>
    <s v="#DCDCDC"/>
    <s v="#000000"/>
    <s v="SO51857"/>
    <d v="2019-08-29T00:00:00"/>
    <x v="403"/>
    <n v="292"/>
    <n v="7"/>
    <n v="7"/>
    <n v="32.39"/>
    <n v="226.73"/>
    <n v="167.8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51857"/>
    <d v="2019-08-29T00:00:00"/>
    <x v="403"/>
    <n v="292"/>
    <n v="7"/>
    <n v="7"/>
    <n v="72.89"/>
    <n v="510.23"/>
    <n v="377.59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53475"/>
    <d v="2019-09-05T00:00:00"/>
    <x v="394"/>
    <n v="292"/>
    <n v="7"/>
    <n v="7"/>
    <n v="1.37"/>
    <n v="9.59"/>
    <n v="6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3475"/>
    <d v="2019-09-05T00:00:00"/>
    <x v="394"/>
    <n v="292"/>
    <n v="7"/>
    <n v="7"/>
    <n v="4.7699999999999996"/>
    <n v="33.39"/>
    <n v="20.81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53478"/>
    <d v="2019-09-06T00:00:00"/>
    <x v="393"/>
    <n v="292"/>
    <n v="7"/>
    <n v="7"/>
    <n v="809.76"/>
    <n v="5668.32"/>
    <n v="5173.29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53497"/>
    <d v="2019-09-09T00:00:00"/>
    <x v="395"/>
    <n v="292"/>
    <n v="7"/>
    <n v="7"/>
    <n v="24.29"/>
    <n v="170.03"/>
    <n v="125.84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53523"/>
    <d v="2019-09-14T00:00:00"/>
    <x v="396"/>
    <n v="292"/>
    <n v="7"/>
    <n v="7"/>
    <n v="20.99"/>
    <n v="146.93"/>
    <n v="91.6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5252"/>
    <d v="2019-10-06T00:00:00"/>
    <x v="407"/>
    <n v="292"/>
    <n v="7"/>
    <n v="7"/>
    <n v="41.99"/>
    <n v="293.93"/>
    <n v="183.23"/>
    <n v="134219713"/>
    <x v="15"/>
    <s v="Sales Representative"/>
    <s v="ranjit-varkey-chudukatil@adventureworks.com"/>
    <x v="5"/>
    <s v="France"/>
    <s v="Europe"/>
  </r>
  <r>
    <n v="363"/>
    <x v="40"/>
    <n v="1251.98"/>
    <s v="Black"/>
    <s v="Mountain Bikes"/>
    <s v="Bikes"/>
    <s v="#000000"/>
    <s v="#FFFFFF"/>
    <s v="SO55252"/>
    <d v="2019-10-06T00:00:00"/>
    <x v="407"/>
    <n v="292"/>
    <n v="7"/>
    <n v="7"/>
    <n v="1376.99"/>
    <n v="9638.93"/>
    <n v="8763.8700000000008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5252"/>
    <d v="2019-10-06T00:00:00"/>
    <x v="407"/>
    <n v="292"/>
    <n v="7"/>
    <n v="7"/>
    <n v="32.39"/>
    <n v="226.73"/>
    <n v="291.01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55311"/>
    <d v="2019-10-26T00:00:00"/>
    <x v="389"/>
    <n v="292"/>
    <n v="7"/>
    <n v="7"/>
    <n v="20.99"/>
    <n v="146.93"/>
    <n v="91.6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57051"/>
    <d v="2019-11-07T00:00:00"/>
    <x v="391"/>
    <n v="292"/>
    <n v="7"/>
    <n v="7"/>
    <n v="32.39"/>
    <n v="226.73"/>
    <n v="291.01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57054"/>
    <d v="2019-11-07T00:00:00"/>
    <x v="401"/>
    <n v="292"/>
    <n v="7"/>
    <n v="7"/>
    <n v="1430.44"/>
    <n v="10013.08"/>
    <n v="10373.57"/>
    <n v="134219713"/>
    <x v="15"/>
    <s v="Sales Representative"/>
    <s v="ranjit-varkey-chudukatil@adventureworks.com"/>
    <x v="5"/>
    <s v="France"/>
    <s v="Europe"/>
  </r>
  <r>
    <n v="574"/>
    <x v="158"/>
    <n v="1481.94"/>
    <s v="Blue"/>
    <s v="Touring Bikes"/>
    <s v="Bikes"/>
    <s v="#0000FF"/>
    <s v="#FFFFFF"/>
    <s v="SO57054"/>
    <d v="2019-11-07T00:00:00"/>
    <x v="401"/>
    <n v="292"/>
    <n v="7"/>
    <n v="7"/>
    <n v="1430.44"/>
    <n v="10013.08"/>
    <n v="10373.57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57061"/>
    <d v="2019-11-08T00:00:00"/>
    <x v="392"/>
    <n v="292"/>
    <n v="7"/>
    <n v="7"/>
    <n v="29.99"/>
    <n v="209.93"/>
    <n v="269.45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57061"/>
    <d v="2019-11-08T00:00:00"/>
    <x v="392"/>
    <n v="292"/>
    <n v="7"/>
    <n v="7"/>
    <n v="1.37"/>
    <n v="9.59"/>
    <n v="6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7086"/>
    <d v="2019-11-13T00:00:00"/>
    <x v="298"/>
    <n v="292"/>
    <n v="7"/>
    <n v="7"/>
    <n v="41.99"/>
    <n v="293.93"/>
    <n v="183.23"/>
    <n v="134219713"/>
    <x v="15"/>
    <s v="Sales Representative"/>
    <s v="ranjit-varkey-chudukatil@adventureworks.com"/>
    <x v="5"/>
    <s v="France"/>
    <s v="Europe"/>
  </r>
  <r>
    <n v="494"/>
    <x v="167"/>
    <n v="601.74"/>
    <s v="Yellow"/>
    <s v="Touring Frames"/>
    <s v="Components"/>
    <s v="#FFFF00"/>
    <s v="#000000"/>
    <s v="SO57143"/>
    <d v="2019-11-22T00:00:00"/>
    <x v="404"/>
    <n v="292"/>
    <n v="7"/>
    <n v="7"/>
    <n v="602.35"/>
    <n v="4216.45"/>
    <n v="4212.21"/>
    <n v="134219713"/>
    <x v="15"/>
    <s v="Sales Representative"/>
    <s v="ranjit-varkey-chudukatil@adventureworks.com"/>
    <x v="5"/>
    <s v="France"/>
    <s v="Europe"/>
  </r>
  <r>
    <n v="567"/>
    <x v="166"/>
    <n v="461.44"/>
    <s v="Blue"/>
    <s v="Touring Bikes"/>
    <s v="Bikes"/>
    <s v="#0000FF"/>
    <s v="#FFFFFF"/>
    <s v="SO57150"/>
    <d v="2019-11-23T00:00:00"/>
    <x v="403"/>
    <n v="292"/>
    <n v="7"/>
    <n v="7"/>
    <n v="445.41"/>
    <n v="3117.87"/>
    <n v="3230.11"/>
    <n v="134219713"/>
    <x v="15"/>
    <s v="Sales Representative"/>
    <s v="ranjit-varkey-chudukatil@adventureworks.com"/>
    <x v="5"/>
    <s v="France"/>
    <s v="Europe"/>
  </r>
  <r>
    <n v="585"/>
    <x v="200"/>
    <n v="461.44"/>
    <s v="Blue"/>
    <s v="Touring Bikes"/>
    <s v="Bikes"/>
    <s v="#0000FF"/>
    <s v="#FFFFFF"/>
    <s v="SO57150"/>
    <d v="2019-11-23T00:00:00"/>
    <x v="403"/>
    <n v="292"/>
    <n v="7"/>
    <n v="7"/>
    <n v="445.41"/>
    <n v="3117.87"/>
    <n v="3230.11"/>
    <n v="134219713"/>
    <x v="15"/>
    <s v="Sales Representative"/>
    <s v="ranjit-varkey-chudukatil@adventureworks.com"/>
    <x v="5"/>
    <s v="France"/>
    <s v="Europe"/>
  </r>
  <r>
    <n v="575"/>
    <x v="206"/>
    <n v="1481.94"/>
    <s v="Blue"/>
    <s v="Touring Bikes"/>
    <s v="Bikes"/>
    <s v="#0000FF"/>
    <s v="#FFFFFF"/>
    <s v="SO57150"/>
    <d v="2019-11-23T00:00:00"/>
    <x v="403"/>
    <n v="292"/>
    <n v="7"/>
    <n v="7"/>
    <n v="1430.44"/>
    <n v="10013.08"/>
    <n v="10373.57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57150"/>
    <d v="2019-11-23T00:00:00"/>
    <x v="403"/>
    <n v="292"/>
    <n v="7"/>
    <n v="7"/>
    <n v="445.41"/>
    <n v="3117.87"/>
    <n v="3230.11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8927"/>
    <d v="2019-12-03T00:00:00"/>
    <x v="394"/>
    <n v="292"/>
    <n v="7"/>
    <n v="7"/>
    <n v="32.99"/>
    <n v="230.93"/>
    <n v="143.96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58943"/>
    <d v="2019-12-07T00:00:00"/>
    <x v="395"/>
    <n v="292"/>
    <n v="7"/>
    <n v="7"/>
    <n v="323.99"/>
    <n v="2267.9299999999998"/>
    <n v="2405.5500000000002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8969"/>
    <d v="2019-12-12T00:00:00"/>
    <x v="396"/>
    <n v="292"/>
    <n v="7"/>
    <n v="7"/>
    <n v="32.39"/>
    <n v="226.73"/>
    <n v="291.01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8969"/>
    <d v="2019-12-12T00:00:00"/>
    <x v="396"/>
    <n v="292"/>
    <n v="7"/>
    <n v="7"/>
    <n v="29.99"/>
    <n v="209.93"/>
    <n v="269.45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8969"/>
    <d v="2019-12-12T00:00:00"/>
    <x v="396"/>
    <n v="292"/>
    <n v="7"/>
    <n v="7"/>
    <n v="2.99"/>
    <n v="20.93"/>
    <n v="13.06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61258"/>
    <d v="2020-01-28T00:00:00"/>
    <x v="389"/>
    <n v="292"/>
    <n v="7"/>
    <n v="7"/>
    <n v="20.99"/>
    <n v="146.93"/>
    <n v="91.6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1258"/>
    <d v="2020-01-28T00:00:00"/>
    <x v="389"/>
    <n v="292"/>
    <n v="7"/>
    <n v="7"/>
    <n v="2.99"/>
    <n v="20.93"/>
    <n v="13.06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61258"/>
    <d v="2020-01-28T00:00:00"/>
    <x v="389"/>
    <n v="292"/>
    <n v="7"/>
    <n v="7"/>
    <n v="14.69"/>
    <n v="102.83"/>
    <n v="64.12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63179"/>
    <d v="2020-02-11T00:00:00"/>
    <x v="298"/>
    <n v="292"/>
    <n v="7"/>
    <n v="7"/>
    <n v="29.99"/>
    <n v="209.93"/>
    <n v="269.45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63179"/>
    <d v="2020-02-11T00:00:00"/>
    <x v="298"/>
    <n v="292"/>
    <n v="7"/>
    <n v="7"/>
    <n v="20.99"/>
    <n v="146.93"/>
    <n v="91.6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63179"/>
    <d v="2020-02-11T00:00:00"/>
    <x v="298"/>
    <n v="292"/>
    <n v="7"/>
    <n v="7"/>
    <n v="5.39"/>
    <n v="37.729999999999997"/>
    <n v="48.46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63179"/>
    <d v="2020-02-11T00:00:00"/>
    <x v="298"/>
    <n v="292"/>
    <n v="7"/>
    <n v="7"/>
    <n v="4.7699999999999996"/>
    <n v="33.39"/>
    <n v="20.81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63216"/>
    <d v="2020-02-18T00:00:00"/>
    <x v="392"/>
    <n v="292"/>
    <n v="7"/>
    <n v="7"/>
    <n v="32.39"/>
    <n v="226.73"/>
    <n v="291.01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63216"/>
    <d v="2020-02-18T00:00:00"/>
    <x v="392"/>
    <n v="292"/>
    <n v="7"/>
    <n v="7"/>
    <n v="32.39"/>
    <n v="226.73"/>
    <n v="291.01"/>
    <n v="134219713"/>
    <x v="15"/>
    <s v="Sales Representative"/>
    <s v="ranjit-varkey-chudukatil@adventureworks.com"/>
    <x v="5"/>
    <s v="France"/>
    <s v="Europe"/>
  </r>
  <r>
    <n v="516"/>
    <x v="93"/>
    <n v="17.38"/>
    <s v="NA"/>
    <s v="Saddles"/>
    <s v="Components"/>
    <s v="#DCDCDC"/>
    <s v="#000000"/>
    <s v="SO63216"/>
    <d v="2020-02-18T00:00:00"/>
    <x v="392"/>
    <n v="292"/>
    <n v="7"/>
    <n v="7"/>
    <n v="23.48"/>
    <n v="164.36"/>
    <n v="121.65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63223"/>
    <d v="2020-02-19T00:00:00"/>
    <x v="391"/>
    <n v="292"/>
    <n v="7"/>
    <n v="7"/>
    <n v="38.1"/>
    <n v="266.7"/>
    <n v="166.24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63282"/>
    <d v="2020-02-27T00:00:00"/>
    <x v="404"/>
    <n v="292"/>
    <n v="7"/>
    <n v="7"/>
    <n v="1430.44"/>
    <n v="10013.08"/>
    <n v="10373.57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63284"/>
    <d v="2020-02-27T00:00:00"/>
    <x v="403"/>
    <n v="292"/>
    <n v="7"/>
    <n v="7"/>
    <n v="1430.44"/>
    <n v="10013.08"/>
    <n v="10373.57"/>
    <n v="134219713"/>
    <x v="15"/>
    <s v="Sales Representative"/>
    <s v="ranjit-varkey-chudukatil@adventureworks.com"/>
    <x v="5"/>
    <s v="France"/>
    <s v="Europe"/>
  </r>
  <r>
    <n v="570"/>
    <x v="182"/>
    <n v="461.44"/>
    <s v="Yellow"/>
    <s v="Touring Bikes"/>
    <s v="Bikes"/>
    <s v="#FFFF00"/>
    <s v="#000000"/>
    <s v="SO63284"/>
    <d v="2020-02-27T00:00:00"/>
    <x v="403"/>
    <n v="292"/>
    <n v="7"/>
    <n v="7"/>
    <n v="445.41"/>
    <n v="3117.87"/>
    <n v="3230.11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63284"/>
    <d v="2020-02-27T00:00:00"/>
    <x v="403"/>
    <n v="292"/>
    <n v="7"/>
    <n v="7"/>
    <n v="1430.44"/>
    <n v="10013.08"/>
    <n v="10373.57"/>
    <n v="134219713"/>
    <x v="15"/>
    <s v="Sales Representative"/>
    <s v="ranjit-varkey-chudukatil@adventureworks.com"/>
    <x v="5"/>
    <s v="France"/>
    <s v="Europe"/>
  </r>
  <r>
    <n v="577"/>
    <x v="156"/>
    <n v="755.15"/>
    <s v="Blue"/>
    <s v="Touring Bikes"/>
    <s v="Bikes"/>
    <s v="#0000FF"/>
    <s v="#FFFFFF"/>
    <s v="SO63284"/>
    <d v="2020-02-27T00:00:00"/>
    <x v="403"/>
    <n v="292"/>
    <n v="7"/>
    <n v="7"/>
    <n v="728.91"/>
    <n v="5102.37"/>
    <n v="5286.06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65226"/>
    <d v="2020-03-13T00:00:00"/>
    <x v="394"/>
    <n v="292"/>
    <n v="7"/>
    <n v="7"/>
    <n v="323.99"/>
    <n v="2267.9299999999998"/>
    <n v="2405.5500000000002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65253"/>
    <d v="2020-03-20T00:00:00"/>
    <x v="395"/>
    <n v="292"/>
    <n v="7"/>
    <n v="7"/>
    <n v="323.99"/>
    <n v="2267.9299999999998"/>
    <n v="2405.5500000000002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67276"/>
    <d v="2020-04-08T00:00:00"/>
    <x v="407"/>
    <n v="292"/>
    <n v="7"/>
    <n v="7"/>
    <n v="32.39"/>
    <n v="226.73"/>
    <n v="291.01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67339"/>
    <d v="2020-04-28T00:00:00"/>
    <x v="389"/>
    <n v="292"/>
    <n v="7"/>
    <n v="7"/>
    <n v="29.99"/>
    <n v="209.93"/>
    <n v="269.45"/>
    <n v="134219713"/>
    <x v="15"/>
    <s v="Sales Representative"/>
    <s v="ranjit-varkey-chudukatil@adventureworks.com"/>
    <x v="5"/>
    <s v="France"/>
    <s v="Europe"/>
  </r>
  <r>
    <n v="384"/>
    <x v="134"/>
    <n v="713.08"/>
    <s v="Yellow"/>
    <s v="Road Bikes"/>
    <s v="Bikes"/>
    <s v="#FFFF00"/>
    <s v="#000000"/>
    <s v="SO69426"/>
    <d v="2020-05-07T00:00:00"/>
    <x v="391"/>
    <n v="292"/>
    <n v="7"/>
    <n v="7"/>
    <n v="672.29"/>
    <n v="4706.03"/>
    <n v="4991.5600000000004"/>
    <n v="134219713"/>
    <x v="15"/>
    <s v="Sales Representative"/>
    <s v="ranjit-varkey-chudukatil@adventureworks.com"/>
    <x v="5"/>
    <s v="France"/>
    <s v="Europe"/>
  </r>
  <r>
    <n v="581"/>
    <x v="226"/>
    <n v="1082.51"/>
    <s v="Yellow"/>
    <s v="Road Bikes"/>
    <s v="Bikes"/>
    <s v="#FFFF00"/>
    <s v="#000000"/>
    <s v="SO69426"/>
    <d v="2020-05-07T00:00:00"/>
    <x v="391"/>
    <n v="292"/>
    <n v="7"/>
    <n v="7"/>
    <n v="1020.59"/>
    <n v="7144.13"/>
    <n v="7577.57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69426"/>
    <d v="2020-05-07T00:00:00"/>
    <x v="391"/>
    <n v="292"/>
    <n v="7"/>
    <n v="7"/>
    <n v="1020.59"/>
    <n v="7144.13"/>
    <n v="7577.57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69426"/>
    <d v="2020-05-07T00:00:00"/>
    <x v="391"/>
    <n v="292"/>
    <n v="7"/>
    <n v="7"/>
    <n v="14.69"/>
    <n v="102.83"/>
    <n v="64.12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69426"/>
    <d v="2020-05-07T00:00:00"/>
    <x v="391"/>
    <n v="292"/>
    <n v="7"/>
    <n v="7"/>
    <n v="14.69"/>
    <n v="102.83"/>
    <n v="64.12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69430"/>
    <d v="2020-05-08T00:00:00"/>
    <x v="301"/>
    <n v="292"/>
    <n v="7"/>
    <n v="7"/>
    <n v="1020.59"/>
    <n v="7144.13"/>
    <n v="7577.57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69437"/>
    <d v="2020-05-09T00:00:00"/>
    <x v="392"/>
    <n v="292"/>
    <n v="7"/>
    <n v="7"/>
    <n v="12.14"/>
    <n v="84.98"/>
    <n v="62.91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69437"/>
    <d v="2020-05-09T00:00:00"/>
    <x v="392"/>
    <n v="292"/>
    <n v="7"/>
    <n v="7"/>
    <n v="54.89"/>
    <n v="384.23"/>
    <n v="284.35000000000002"/>
    <n v="134219713"/>
    <x v="15"/>
    <s v="Sales Representative"/>
    <s v="ranjit-varkey-chudukatil@adventureworks.com"/>
    <x v="5"/>
    <s v="France"/>
    <s v="Europe"/>
  </r>
  <r>
    <n v="516"/>
    <x v="93"/>
    <n v="17.38"/>
    <s v="NA"/>
    <s v="Saddles"/>
    <s v="Components"/>
    <s v="#DCDCDC"/>
    <s v="#000000"/>
    <s v="SO69437"/>
    <d v="2020-05-09T00:00:00"/>
    <x v="392"/>
    <n v="292"/>
    <n v="7"/>
    <n v="7"/>
    <n v="23.48"/>
    <n v="164.36"/>
    <n v="121.65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69437"/>
    <d v="2020-05-09T00:00:00"/>
    <x v="392"/>
    <n v="292"/>
    <n v="7"/>
    <n v="7"/>
    <n v="14.69"/>
    <n v="102.83"/>
    <n v="64.12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69437"/>
    <d v="2020-05-09T00:00:00"/>
    <x v="392"/>
    <n v="292"/>
    <n v="7"/>
    <n v="7"/>
    <n v="48.59"/>
    <n v="340.13"/>
    <n v="251.72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69437"/>
    <d v="2020-05-09T00:00:00"/>
    <x v="392"/>
    <n v="292"/>
    <n v="7"/>
    <n v="7"/>
    <n v="41.99"/>
    <n v="293.93"/>
    <n v="183.23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69464"/>
    <d v="2020-05-13T00:00:00"/>
    <x v="298"/>
    <n v="292"/>
    <n v="7"/>
    <n v="7"/>
    <n v="32.99"/>
    <n v="230.93"/>
    <n v="143.96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69464"/>
    <d v="2020-05-13T00:00:00"/>
    <x v="298"/>
    <n v="292"/>
    <n v="7"/>
    <n v="7"/>
    <n v="38.1"/>
    <n v="266.7"/>
    <n v="166.24"/>
    <n v="134219713"/>
    <x v="15"/>
    <s v="Sales Representative"/>
    <s v="ranjit-varkey-chudukatil@adventureworks.com"/>
    <x v="5"/>
    <s v="France"/>
    <s v="Europe"/>
  </r>
  <r>
    <n v="571"/>
    <x v="213"/>
    <n v="461.44"/>
    <s v="Yellow"/>
    <s v="Touring Bikes"/>
    <s v="Bikes"/>
    <s v="#FFFF00"/>
    <s v="#000000"/>
    <s v="SO69531"/>
    <d v="2020-05-26T00:00:00"/>
    <x v="403"/>
    <n v="292"/>
    <n v="7"/>
    <n v="7"/>
    <n v="445.41"/>
    <n v="3117.87"/>
    <n v="3230.11"/>
    <n v="134219713"/>
    <x v="15"/>
    <s v="Sales Representative"/>
    <s v="ranjit-varkey-chudukatil@adventureworks.com"/>
    <x v="5"/>
    <s v="France"/>
    <s v="Europe"/>
  </r>
  <r>
    <n v="215"/>
    <x v="1"/>
    <n v="12.03"/>
    <s v="Black"/>
    <s v="Helmets"/>
    <s v="Accessories"/>
    <s v="#000000"/>
    <s v="#FFFFFF"/>
    <s v="SO44530"/>
    <d v="2017-11-15T00:00:00"/>
    <x v="476"/>
    <n v="283"/>
    <n v="3"/>
    <n v="7"/>
    <n v="20.190000000000001"/>
    <n v="141.33000000000001"/>
    <n v="84.19"/>
    <n v="615389812"/>
    <x v="3"/>
    <s v="Sales Representative"/>
    <s v="jillian-carson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4530"/>
    <d v="2017-11-15T00:00:00"/>
    <x v="476"/>
    <n v="283"/>
    <n v="3"/>
    <n v="7"/>
    <n v="2039.99"/>
    <n v="14279.93"/>
    <n v="13385.08"/>
    <n v="615389812"/>
    <x v="3"/>
    <s v="Sales Representative"/>
    <s v="jillian-carson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5308"/>
    <d v="2018-02-16T00:00:00"/>
    <x v="476"/>
    <n v="283"/>
    <n v="3"/>
    <n v="7"/>
    <n v="2039.99"/>
    <n v="14279.93"/>
    <n v="13385.08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5520"/>
    <d v="2018-03-02T00:00:00"/>
    <x v="478"/>
    <n v="283"/>
    <n v="3"/>
    <n v="7"/>
    <n v="874.79"/>
    <n v="6123.53"/>
    <n v="6192.96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5550"/>
    <d v="2018-03-15T00:00:00"/>
    <x v="427"/>
    <n v="283"/>
    <n v="3"/>
    <n v="7"/>
    <n v="28.84"/>
    <n v="201.88"/>
    <n v="222.07"/>
    <n v="615389812"/>
    <x v="3"/>
    <s v="Sales Representative"/>
    <s v="jillian-carson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6066"/>
    <d v="2018-05-18T00:00:00"/>
    <x v="475"/>
    <n v="283"/>
    <n v="3"/>
    <n v="7"/>
    <n v="2039.99"/>
    <n v="14279.93"/>
    <n v="13385.08"/>
    <n v="615389812"/>
    <x v="3"/>
    <s v="Sales Representative"/>
    <s v="jillian-carson@adventureworks.com"/>
    <x v="3"/>
    <s v="United States"/>
    <s v="North America"/>
  </r>
  <r>
    <n v="235"/>
    <x v="0"/>
    <n v="31.72"/>
    <s v="Multi"/>
    <s v="Jerseys"/>
    <s v="Clothing"/>
    <s v="#BC8F8F"/>
    <s v="#000000"/>
    <s v="SO46067"/>
    <d v="2018-05-18T00:00:00"/>
    <x v="476"/>
    <n v="283"/>
    <n v="3"/>
    <n v="7"/>
    <n v="28.84"/>
    <n v="201.88"/>
    <n v="222.07"/>
    <n v="615389812"/>
    <x v="3"/>
    <s v="Sales Representative"/>
    <s v="jillian-carson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6067"/>
    <d v="2018-05-18T00:00:00"/>
    <x v="476"/>
    <n v="283"/>
    <n v="3"/>
    <n v="7"/>
    <n v="2039.99"/>
    <n v="14279.93"/>
    <n v="13385.08"/>
    <n v="615389812"/>
    <x v="3"/>
    <s v="Sales Representative"/>
    <s v="jillian-carson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6067"/>
    <d v="2018-05-18T00:00:00"/>
    <x v="476"/>
    <n v="283"/>
    <n v="3"/>
    <n v="7"/>
    <n v="2039.99"/>
    <n v="14279.93"/>
    <n v="13385.08"/>
    <n v="615389812"/>
    <x v="3"/>
    <s v="Sales Representative"/>
    <s v="jillian-carson@adventureworks.com"/>
    <x v="3"/>
    <s v="United States"/>
    <s v="North America"/>
  </r>
  <r>
    <n v="212"/>
    <x v="14"/>
    <n v="12.03"/>
    <s v="Red"/>
    <s v="Helmets"/>
    <s v="Accessories"/>
    <s v="#FF0000"/>
    <s v="#FFFFFF"/>
    <s v="SO46325"/>
    <d v="2018-06-02T00:00:00"/>
    <x v="478"/>
    <n v="283"/>
    <n v="3"/>
    <n v="7"/>
    <n v="20.190000000000001"/>
    <n v="141.33000000000001"/>
    <n v="84.19"/>
    <n v="615389812"/>
    <x v="3"/>
    <s v="Sales Representative"/>
    <s v="jillian-carson@adventureworks.com"/>
    <x v="3"/>
    <s v="United States"/>
    <s v="North America"/>
  </r>
  <r>
    <n v="215"/>
    <x v="1"/>
    <n v="12.03"/>
    <s v="Black"/>
    <s v="Helmets"/>
    <s v="Accessories"/>
    <s v="#000000"/>
    <s v="#FFFFFF"/>
    <s v="SO46325"/>
    <d v="2018-06-02T00:00:00"/>
    <x v="478"/>
    <n v="283"/>
    <n v="3"/>
    <n v="7"/>
    <n v="20.190000000000001"/>
    <n v="141.33000000000001"/>
    <n v="84.19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6325"/>
    <d v="2018-06-02T00:00:00"/>
    <x v="478"/>
    <n v="283"/>
    <n v="3"/>
    <n v="7"/>
    <n v="874.79"/>
    <n v="6123.53"/>
    <n v="6192.96"/>
    <n v="615389812"/>
    <x v="3"/>
    <s v="Sales Representative"/>
    <s v="jillian-carson@adventureworks.com"/>
    <x v="3"/>
    <s v="United States"/>
    <s v="North America"/>
  </r>
  <r>
    <n v="371"/>
    <x v="154"/>
    <n v="1320.68"/>
    <s v="Red"/>
    <s v="Road Bikes"/>
    <s v="Bikes"/>
    <s v="#FF0000"/>
    <s v="#FFFFFF"/>
    <s v="SO46629"/>
    <d v="2018-07-10T00:00:00"/>
    <x v="422"/>
    <n v="283"/>
    <n v="3"/>
    <n v="7"/>
    <n v="1308.94"/>
    <n v="9162.58"/>
    <n v="9244.7900000000009"/>
    <n v="615389812"/>
    <x v="3"/>
    <s v="Sales Representative"/>
    <s v="jillian-carson@adventureworks.com"/>
    <x v="3"/>
    <s v="United States"/>
    <s v="North America"/>
  </r>
  <r>
    <n v="379"/>
    <x v="144"/>
    <n v="1320.68"/>
    <s v="Black"/>
    <s v="Road Bikes"/>
    <s v="Bikes"/>
    <s v="#000000"/>
    <s v="#FFFFFF"/>
    <s v="SO46629"/>
    <d v="2018-07-10T00:00:00"/>
    <x v="422"/>
    <n v="283"/>
    <n v="3"/>
    <n v="7"/>
    <n v="1308.94"/>
    <n v="9162.58"/>
    <n v="9244.7900000000009"/>
    <n v="615389812"/>
    <x v="3"/>
    <s v="Sales Representative"/>
    <s v="jillian-carson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6979"/>
    <d v="2018-08-12T00:00:00"/>
    <x v="431"/>
    <n v="283"/>
    <n v="3"/>
    <n v="7"/>
    <n v="202.33"/>
    <n v="1416.31"/>
    <n v="1310.0999999999999"/>
    <n v="615389812"/>
    <x v="3"/>
    <s v="Sales Representative"/>
    <s v="jillian-carson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6979"/>
    <d v="2018-08-12T00:00:00"/>
    <x v="431"/>
    <n v="283"/>
    <n v="3"/>
    <n v="7"/>
    <n v="202.33"/>
    <n v="1416.31"/>
    <n v="1310.0999999999999"/>
    <n v="615389812"/>
    <x v="3"/>
    <s v="Sales Representative"/>
    <s v="jillian-carson@adventureworks.com"/>
    <x v="3"/>
    <s v="United States"/>
    <s v="North America"/>
  </r>
  <r>
    <n v="337"/>
    <x v="36"/>
    <n v="486.71"/>
    <s v="Black"/>
    <s v="Road Bikes"/>
    <s v="Bikes"/>
    <s v="#000000"/>
    <s v="#FFFFFF"/>
    <s v="SO47683"/>
    <d v="2018-10-08T00:00:00"/>
    <x v="422"/>
    <n v="283"/>
    <n v="3"/>
    <n v="7"/>
    <n v="469.79"/>
    <n v="3288.53"/>
    <n v="3406.95"/>
    <n v="615389812"/>
    <x v="3"/>
    <s v="Sales Representative"/>
    <s v="jillian-carson@adventureworks.com"/>
    <x v="3"/>
    <s v="United States"/>
    <s v="North America"/>
  </r>
  <r>
    <n v="389"/>
    <x v="136"/>
    <n v="605.65"/>
    <s v="Yellow"/>
    <s v="Road Bikes"/>
    <s v="Bikes"/>
    <s v="#FFFF00"/>
    <s v="#000000"/>
    <s v="SO47683"/>
    <d v="2018-10-08T00:00:00"/>
    <x v="422"/>
    <n v="283"/>
    <n v="3"/>
    <n v="7"/>
    <n v="600.26"/>
    <n v="4201.82"/>
    <n v="4239.54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7683"/>
    <d v="2018-10-08T00:00:00"/>
    <x v="422"/>
    <n v="283"/>
    <n v="3"/>
    <n v="7"/>
    <n v="469.79"/>
    <n v="3288.53"/>
    <n v="3406.95"/>
    <n v="615389812"/>
    <x v="3"/>
    <s v="Sales Representative"/>
    <s v="jillian-carson@adventureworks.com"/>
    <x v="3"/>
    <s v="United States"/>
    <s v="North America"/>
  </r>
  <r>
    <n v="216"/>
    <x v="1"/>
    <n v="13.88"/>
    <s v="Black"/>
    <s v="Helmets"/>
    <s v="Accessories"/>
    <s v="#000000"/>
    <s v="#FFFFFF"/>
    <s v="SO48318"/>
    <d v="2018-12-11T00:00:00"/>
    <x v="432"/>
    <n v="283"/>
    <n v="3"/>
    <n v="7"/>
    <n v="20.190000000000001"/>
    <n v="141.33000000000001"/>
    <n v="97.15"/>
    <n v="615389812"/>
    <x v="3"/>
    <s v="Sales Representative"/>
    <s v="jillian-carson@adventureworks.com"/>
    <x v="3"/>
    <s v="United States"/>
    <s v="North America"/>
  </r>
  <r>
    <n v="213"/>
    <x v="14"/>
    <n v="13.88"/>
    <s v="Red"/>
    <s v="Helmets"/>
    <s v="Accessories"/>
    <s v="#FF0000"/>
    <s v="#FFFFFF"/>
    <s v="SO48325"/>
    <d v="2018-12-13T00:00:00"/>
    <x v="429"/>
    <n v="283"/>
    <n v="3"/>
    <n v="7"/>
    <n v="20.190000000000001"/>
    <n v="141.33000000000001"/>
    <n v="97.15"/>
    <n v="615389812"/>
    <x v="3"/>
    <s v="Sales Representative"/>
    <s v="jillian-carson@adventureworks.com"/>
    <x v="3"/>
    <s v="United States"/>
    <s v="North America"/>
  </r>
  <r>
    <n v="447"/>
    <x v="114"/>
    <n v="10.31"/>
    <s v="NA"/>
    <s v="Locks"/>
    <s v="Accessories"/>
    <s v="#DCDCDC"/>
    <s v="#000000"/>
    <s v="SO48349"/>
    <d v="2018-12-19T00:00:00"/>
    <x v="427"/>
    <n v="283"/>
    <n v="3"/>
    <n v="7"/>
    <n v="15"/>
    <n v="105"/>
    <n v="72.19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8786"/>
    <d v="2019-01-27T00:00:00"/>
    <x v="415"/>
    <n v="283"/>
    <n v="3"/>
    <n v="7"/>
    <n v="44.99"/>
    <n v="314.93"/>
    <n v="216.53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9473"/>
    <d v="2019-03-08T00:00:00"/>
    <x v="313"/>
    <n v="283"/>
    <n v="5"/>
    <n v="7"/>
    <n v="469.79"/>
    <n v="3288.53"/>
    <n v="3406.95"/>
    <n v="615389812"/>
    <x v="3"/>
    <s v="Sales Representative"/>
    <s v="jillian-carson@adventureworks.com"/>
    <x v="7"/>
    <s v="United States"/>
    <s v="North America"/>
  </r>
  <r>
    <n v="470"/>
    <x v="235"/>
    <n v="15.67"/>
    <s v="Black"/>
    <s v="Gloves"/>
    <s v="Clothing"/>
    <s v="#000000"/>
    <s v="#FFFFFF"/>
    <s v="SO50189"/>
    <d v="2019-05-01T00:00:00"/>
    <x v="410"/>
    <n v="283"/>
    <n v="3"/>
    <n v="7"/>
    <n v="22.79"/>
    <n v="159.53"/>
    <n v="109.7"/>
    <n v="615389812"/>
    <x v="3"/>
    <s v="Sales Representative"/>
    <s v="jillian-carson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50682"/>
    <d v="2019-06-07T00:00:00"/>
    <x v="418"/>
    <n v="283"/>
    <n v="3"/>
    <n v="7"/>
    <n v="1242.8499999999999"/>
    <n v="8699.9500000000007"/>
    <n v="7824.99"/>
    <n v="615389812"/>
    <x v="3"/>
    <s v="Sales Representative"/>
    <s v="jillian-carson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50703"/>
    <d v="2019-06-14T00:00:00"/>
    <x v="313"/>
    <n v="283"/>
    <n v="5"/>
    <n v="7"/>
    <n v="53.99"/>
    <n v="377.93"/>
    <n v="259.85000000000002"/>
    <n v="615389812"/>
    <x v="3"/>
    <s v="Sales Representative"/>
    <s v="jillian-carson@adventureworks.com"/>
    <x v="7"/>
    <s v="United States"/>
    <s v="North America"/>
  </r>
  <r>
    <n v="216"/>
    <x v="1"/>
    <n v="13.88"/>
    <s v="Black"/>
    <s v="Helmets"/>
    <s v="Accessories"/>
    <s v="#000000"/>
    <s v="#FFFFFF"/>
    <s v="SO50703"/>
    <d v="2019-06-14T00:00:00"/>
    <x v="313"/>
    <n v="283"/>
    <n v="5"/>
    <n v="7"/>
    <n v="20.190000000000001"/>
    <n v="141.33000000000001"/>
    <n v="97.15"/>
    <n v="615389812"/>
    <x v="3"/>
    <s v="Sales Representative"/>
    <s v="jillian-carson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51140"/>
    <d v="2019-07-19T00:00:00"/>
    <x v="415"/>
    <n v="283"/>
    <n v="3"/>
    <n v="7"/>
    <n v="1.37"/>
    <n v="9.59"/>
    <n v="6"/>
    <n v="615389812"/>
    <x v="3"/>
    <s v="Sales Representative"/>
    <s v="jillian-carson@adventureworks.com"/>
    <x v="3"/>
    <s v="United States"/>
    <s v="North America"/>
  </r>
  <r>
    <n v="237"/>
    <x v="0"/>
    <n v="38.49"/>
    <s v="Multi"/>
    <s v="Jerseys"/>
    <s v="Clothing"/>
    <s v="#BC8F8F"/>
    <s v="#000000"/>
    <s v="SO51140"/>
    <d v="2019-07-19T00:00:00"/>
    <x v="415"/>
    <n v="283"/>
    <n v="3"/>
    <n v="7"/>
    <n v="29.99"/>
    <n v="209.93"/>
    <n v="269.45"/>
    <n v="615389812"/>
    <x v="3"/>
    <s v="Sales Representative"/>
    <s v="jillian-carson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51691"/>
    <d v="2019-08-01T00:00:00"/>
    <x v="410"/>
    <n v="283"/>
    <n v="3"/>
    <n v="7"/>
    <n v="218.45"/>
    <n v="1529.15"/>
    <n v="1395.63"/>
    <n v="615389812"/>
    <x v="3"/>
    <s v="Sales Representative"/>
    <s v="jillian-carson@adventureworks.com"/>
    <x v="3"/>
    <s v="United States"/>
    <s v="North America"/>
  </r>
  <r>
    <n v="490"/>
    <x v="169"/>
    <n v="41.57"/>
    <s v="Yellow"/>
    <s v="Jerseys"/>
    <s v="Clothing"/>
    <s v="#FFFF00"/>
    <s v="#000000"/>
    <s v="SO53499"/>
    <d v="2019-09-10T00:00:00"/>
    <x v="418"/>
    <n v="283"/>
    <n v="3"/>
    <n v="7"/>
    <n v="32.39"/>
    <n v="226.73"/>
    <n v="291.01"/>
    <n v="615389812"/>
    <x v="3"/>
    <s v="Sales Representative"/>
    <s v="jillian-carson@adventureworks.com"/>
    <x v="3"/>
    <s v="United States"/>
    <s v="North America"/>
  </r>
  <r>
    <n v="483"/>
    <x v="65"/>
    <n v="44.88"/>
    <s v="NA"/>
    <s v="Bike Racks"/>
    <s v="Accessories"/>
    <s v="#DCDCDC"/>
    <s v="#000000"/>
    <s v="SO53499"/>
    <d v="2019-09-10T00:00:00"/>
    <x v="418"/>
    <n v="283"/>
    <n v="3"/>
    <n v="7"/>
    <n v="72"/>
    <n v="504"/>
    <n v="314.16000000000003"/>
    <n v="615389812"/>
    <x v="3"/>
    <s v="Sales Representative"/>
    <s v="jillian-carson@adventureworks.com"/>
    <x v="3"/>
    <s v="United States"/>
    <s v="North America"/>
  </r>
  <r>
    <n v="474"/>
    <x v="86"/>
    <n v="26.18"/>
    <s v="Black"/>
    <s v="Shorts"/>
    <s v="Clothing"/>
    <s v="#000000"/>
    <s v="#FFFFFF"/>
    <s v="SO53499"/>
    <d v="2019-09-10T00:00:00"/>
    <x v="418"/>
    <n v="283"/>
    <n v="3"/>
    <n v="7"/>
    <n v="41.99"/>
    <n v="293.93"/>
    <n v="183.23"/>
    <n v="615389812"/>
    <x v="3"/>
    <s v="Sales Representative"/>
    <s v="jillian-carson@adventureworks.com"/>
    <x v="3"/>
    <s v="United States"/>
    <s v="North America"/>
  </r>
  <r>
    <n v="214"/>
    <x v="14"/>
    <n v="13.09"/>
    <s v="Red"/>
    <s v="Helmets"/>
    <s v="Accessories"/>
    <s v="#FF0000"/>
    <s v="#FFFFFF"/>
    <s v="SO53499"/>
    <d v="2019-09-10T00:00:00"/>
    <x v="418"/>
    <n v="283"/>
    <n v="3"/>
    <n v="7"/>
    <n v="20.99"/>
    <n v="146.93"/>
    <n v="91.6"/>
    <n v="615389812"/>
    <x v="3"/>
    <s v="Sales Representative"/>
    <s v="jillian-carson@adventureworks.com"/>
    <x v="3"/>
    <s v="United States"/>
    <s v="North America"/>
  </r>
  <r>
    <n v="484"/>
    <x v="175"/>
    <n v="2.97"/>
    <s v="NA"/>
    <s v="Cleaners"/>
    <s v="Accessories"/>
    <s v="#DCDCDC"/>
    <s v="#000000"/>
    <s v="SO53499"/>
    <d v="2019-09-10T00:00:00"/>
    <x v="418"/>
    <n v="283"/>
    <n v="3"/>
    <n v="7"/>
    <n v="4.7699999999999996"/>
    <n v="33.39"/>
    <n v="20.81"/>
    <n v="615389812"/>
    <x v="3"/>
    <s v="Sales Representative"/>
    <s v="jillian-carson@adventureworks.com"/>
    <x v="3"/>
    <s v="United States"/>
    <s v="North America"/>
  </r>
  <r>
    <n v="408"/>
    <x v="153"/>
    <n v="53.4"/>
    <s v="NA"/>
    <s v="Handlebars"/>
    <s v="Components"/>
    <s v="#DCDCDC"/>
    <s v="#000000"/>
    <s v="SO53530"/>
    <d v="2019-09-15T00:00:00"/>
    <x v="313"/>
    <n v="283"/>
    <n v="5"/>
    <n v="7"/>
    <n v="72.16"/>
    <n v="505.12"/>
    <n v="373.8"/>
    <n v="615389812"/>
    <x v="3"/>
    <s v="Sales Representative"/>
    <s v="jillian-carson@adventureworks.com"/>
    <x v="7"/>
    <s v="United States"/>
    <s v="North America"/>
  </r>
  <r>
    <n v="217"/>
    <x v="1"/>
    <n v="13.09"/>
    <s v="Black"/>
    <s v="Helmets"/>
    <s v="Accessories"/>
    <s v="#000000"/>
    <s v="#FFFFFF"/>
    <s v="SO53530"/>
    <d v="2019-09-15T00:00:00"/>
    <x v="313"/>
    <n v="283"/>
    <n v="5"/>
    <n v="7"/>
    <n v="20.99"/>
    <n v="146.93"/>
    <n v="91.6"/>
    <n v="615389812"/>
    <x v="3"/>
    <s v="Sales Representative"/>
    <s v="jillian-carson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53530"/>
    <d v="2019-09-15T00:00:00"/>
    <x v="313"/>
    <n v="283"/>
    <n v="5"/>
    <n v="7"/>
    <n v="356.9"/>
    <n v="2498.3000000000002"/>
    <n v="2526.6"/>
    <n v="615389812"/>
    <x v="3"/>
    <s v="Sales Representative"/>
    <s v="jillian-carson@adventureworks.com"/>
    <x v="7"/>
    <s v="United States"/>
    <s v="North America"/>
  </r>
  <r>
    <n v="584"/>
    <x v="190"/>
    <n v="343.65"/>
    <s v="Black"/>
    <s v="Road Bikes"/>
    <s v="Bikes"/>
    <s v="#000000"/>
    <s v="#FFFFFF"/>
    <s v="SO53530"/>
    <d v="2019-09-15T00:00:00"/>
    <x v="313"/>
    <n v="283"/>
    <n v="5"/>
    <n v="7"/>
    <n v="323.99"/>
    <n v="2267.9299999999998"/>
    <n v="2405.5500000000002"/>
    <n v="615389812"/>
    <x v="3"/>
    <s v="Sales Representative"/>
    <s v="jillian-carson@adventureworks.com"/>
    <x v="7"/>
    <s v="United States"/>
    <s v="North America"/>
  </r>
  <r>
    <n v="483"/>
    <x v="65"/>
    <n v="44.88"/>
    <s v="NA"/>
    <s v="Bike Racks"/>
    <s v="Accessories"/>
    <s v="#DCDCDC"/>
    <s v="#000000"/>
    <s v="SO55260"/>
    <d v="2019-10-09T00:00:00"/>
    <x v="443"/>
    <n v="283"/>
    <n v="5"/>
    <n v="7"/>
    <n v="72"/>
    <n v="504"/>
    <n v="314.16000000000003"/>
    <n v="615389812"/>
    <x v="3"/>
    <s v="Sales Representative"/>
    <s v="jillian-carson@adventureworks.com"/>
    <x v="7"/>
    <s v="United States"/>
    <s v="North America"/>
  </r>
  <r>
    <n v="583"/>
    <x v="172"/>
    <n v="1082.51"/>
    <s v="Yellow"/>
    <s v="Road Bikes"/>
    <s v="Bikes"/>
    <s v="#FFFF00"/>
    <s v="#000000"/>
    <s v="SO55294"/>
    <d v="2019-10-20T00:00:00"/>
    <x v="415"/>
    <n v="283"/>
    <n v="3"/>
    <n v="7"/>
    <n v="1020.59"/>
    <n v="7144.13"/>
    <n v="7577.57"/>
    <n v="615389812"/>
    <x v="3"/>
    <s v="Sales Representative"/>
    <s v="jillian-carson@adventureworks.com"/>
    <x v="3"/>
    <s v="United States"/>
    <s v="North America"/>
  </r>
  <r>
    <n v="548"/>
    <x v="164"/>
    <n v="35.96"/>
    <s v="Silver/Black"/>
    <s v="Pedals"/>
    <s v="Components"/>
    <s v="#696969"/>
    <s v="#FFFFFF"/>
    <s v="SO57040"/>
    <d v="2019-11-06T00:00:00"/>
    <x v="485"/>
    <n v="283"/>
    <n v="3"/>
    <n v="7"/>
    <n v="48.59"/>
    <n v="340.13"/>
    <n v="251.72"/>
    <n v="615389812"/>
    <x v="3"/>
    <s v="Sales Representative"/>
    <s v="jillian-carson@adventureworks.com"/>
    <x v="3"/>
    <s v="United States"/>
    <s v="North America"/>
  </r>
  <r>
    <n v="474"/>
    <x v="86"/>
    <n v="26.18"/>
    <s v="Black"/>
    <s v="Shorts"/>
    <s v="Clothing"/>
    <s v="#000000"/>
    <s v="#FFFFFF"/>
    <s v="SO57106"/>
    <d v="2019-11-16T00:00:00"/>
    <x v="488"/>
    <n v="283"/>
    <n v="5"/>
    <n v="7"/>
    <n v="41.99"/>
    <n v="293.93"/>
    <n v="183.23"/>
    <n v="615389812"/>
    <x v="3"/>
    <s v="Sales Representative"/>
    <s v="jillian-carson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8944"/>
    <d v="2019-12-07T00:00:00"/>
    <x v="418"/>
    <n v="283"/>
    <n v="3"/>
    <n v="7"/>
    <n v="1376.99"/>
    <n v="9638.93"/>
    <n v="8763.8700000000008"/>
    <n v="615389812"/>
    <x v="3"/>
    <s v="Sales Representative"/>
    <s v="jillian-carson@adventureworks.com"/>
    <x v="3"/>
    <s v="United States"/>
    <s v="North America"/>
  </r>
  <r>
    <n v="490"/>
    <x v="169"/>
    <n v="41.57"/>
    <s v="Yellow"/>
    <s v="Jerseys"/>
    <s v="Clothing"/>
    <s v="#FFFF00"/>
    <s v="#000000"/>
    <s v="SO58944"/>
    <d v="2019-12-07T00:00:00"/>
    <x v="418"/>
    <n v="283"/>
    <n v="3"/>
    <n v="7"/>
    <n v="32.39"/>
    <n v="226.73"/>
    <n v="291.01"/>
    <n v="615389812"/>
    <x v="3"/>
    <s v="Sales Representative"/>
    <s v="jillian-carson@adventureworks.com"/>
    <x v="3"/>
    <s v="United States"/>
    <s v="North America"/>
  </r>
  <r>
    <n v="488"/>
    <x v="214"/>
    <n v="41.57"/>
    <s v="Yellow"/>
    <s v="Jerseys"/>
    <s v="Clothing"/>
    <s v="#FFFF00"/>
    <s v="#000000"/>
    <s v="SO58944"/>
    <d v="2019-12-07T00:00:00"/>
    <x v="418"/>
    <n v="283"/>
    <n v="3"/>
    <n v="7"/>
    <n v="32.39"/>
    <n v="226.73"/>
    <n v="291.01"/>
    <n v="615389812"/>
    <x v="3"/>
    <s v="Sales Representative"/>
    <s v="jillian-carson@adventureworks.com"/>
    <x v="3"/>
    <s v="United States"/>
    <s v="North America"/>
  </r>
  <r>
    <n v="222"/>
    <x v="7"/>
    <n v="13.09"/>
    <s v="Blue"/>
    <s v="Helmets"/>
    <s v="Accessories"/>
    <s v="#0000FF"/>
    <s v="#FFFFFF"/>
    <s v="SO58944"/>
    <d v="2019-12-07T00:00:00"/>
    <x v="418"/>
    <n v="283"/>
    <n v="3"/>
    <n v="7"/>
    <n v="20.99"/>
    <n v="146.93"/>
    <n v="91.6"/>
    <n v="615389812"/>
    <x v="3"/>
    <s v="Sales Representative"/>
    <s v="jillian-carson@adventureworks.com"/>
    <x v="3"/>
    <s v="United States"/>
    <s v="North America"/>
  </r>
  <r>
    <n v="214"/>
    <x v="14"/>
    <n v="13.09"/>
    <s v="Red"/>
    <s v="Helmets"/>
    <s v="Accessories"/>
    <s v="#FF0000"/>
    <s v="#FFFFFF"/>
    <s v="SO58974"/>
    <d v="2019-12-13T00:00:00"/>
    <x v="313"/>
    <n v="283"/>
    <n v="5"/>
    <n v="7"/>
    <n v="20.99"/>
    <n v="146.93"/>
    <n v="91.6"/>
    <n v="615389812"/>
    <x v="3"/>
    <s v="Sales Representative"/>
    <s v="jillian-carson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58974"/>
    <d v="2019-12-13T00:00:00"/>
    <x v="313"/>
    <n v="283"/>
    <n v="5"/>
    <n v="7"/>
    <n v="356.9"/>
    <n v="2498.3000000000002"/>
    <n v="2526.6"/>
    <n v="615389812"/>
    <x v="3"/>
    <s v="Sales Representative"/>
    <s v="jillian-carson@adventureworks.com"/>
    <x v="7"/>
    <s v="United States"/>
    <s v="North America"/>
  </r>
  <r>
    <n v="436"/>
    <x v="143"/>
    <n v="360.94"/>
    <s v="Yellow"/>
    <s v="Road Frames"/>
    <s v="Components"/>
    <s v="#FFFF00"/>
    <s v="#000000"/>
    <s v="SO58974"/>
    <d v="2019-12-13T00:00:00"/>
    <x v="313"/>
    <n v="283"/>
    <n v="5"/>
    <n v="7"/>
    <n v="356.9"/>
    <n v="2498.3000000000002"/>
    <n v="2526.6"/>
    <n v="615389812"/>
    <x v="3"/>
    <s v="Sales Representative"/>
    <s v="jillian-carson@adventureworks.com"/>
    <x v="7"/>
    <s v="United States"/>
    <s v="North America"/>
  </r>
  <r>
    <n v="490"/>
    <x v="169"/>
    <n v="41.57"/>
    <s v="Yellow"/>
    <s v="Jerseys"/>
    <s v="Clothing"/>
    <s v="#FFFF00"/>
    <s v="#000000"/>
    <s v="SO61240"/>
    <d v="2020-01-23T00:00:00"/>
    <x v="415"/>
    <n v="283"/>
    <n v="3"/>
    <n v="7"/>
    <n v="32.39"/>
    <n v="226.73"/>
    <n v="291.01"/>
    <n v="615389812"/>
    <x v="3"/>
    <s v="Sales Representative"/>
    <s v="jillian-carson@adventureworks.com"/>
    <x v="3"/>
    <s v="United States"/>
    <s v="North America"/>
  </r>
  <r>
    <n v="214"/>
    <x v="14"/>
    <n v="13.09"/>
    <s v="Red"/>
    <s v="Helmets"/>
    <s v="Accessories"/>
    <s v="#FF0000"/>
    <s v="#FFFFFF"/>
    <s v="SO61240"/>
    <d v="2020-01-23T00:00:00"/>
    <x v="415"/>
    <n v="283"/>
    <n v="3"/>
    <n v="7"/>
    <n v="20.99"/>
    <n v="146.93"/>
    <n v="91.6"/>
    <n v="615389812"/>
    <x v="3"/>
    <s v="Sales Representative"/>
    <s v="jillian-carson@adventureworks.com"/>
    <x v="3"/>
    <s v="United States"/>
    <s v="North America"/>
  </r>
  <r>
    <n v="465"/>
    <x v="17"/>
    <n v="9.16"/>
    <s v="Black"/>
    <s v="Gloves"/>
    <s v="Clothing"/>
    <s v="#000000"/>
    <s v="#FFFFFF"/>
    <s v="SO61240"/>
    <d v="2020-01-23T00:00:00"/>
    <x v="415"/>
    <n v="283"/>
    <n v="3"/>
    <n v="7"/>
    <n v="14.69"/>
    <n v="102.83"/>
    <n v="64.12"/>
    <n v="615389812"/>
    <x v="3"/>
    <s v="Sales Representative"/>
    <s v="jillian-carson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61240"/>
    <d v="2020-01-23T00:00:00"/>
    <x v="415"/>
    <n v="283"/>
    <n v="3"/>
    <n v="7"/>
    <n v="2.99"/>
    <n v="20.93"/>
    <n v="13.06"/>
    <n v="615389812"/>
    <x v="3"/>
    <s v="Sales Representative"/>
    <s v="jillian-carson@adventureworks.com"/>
    <x v="3"/>
    <s v="United States"/>
    <s v="North America"/>
  </r>
  <r>
    <n v="490"/>
    <x v="169"/>
    <n v="41.57"/>
    <s v="Yellow"/>
    <s v="Jerseys"/>
    <s v="Clothing"/>
    <s v="#FFFF00"/>
    <s v="#000000"/>
    <s v="SO65195"/>
    <d v="2020-03-08T00:00:00"/>
    <x v="418"/>
    <n v="283"/>
    <n v="3"/>
    <n v="7"/>
    <n v="32.39"/>
    <n v="226.73"/>
    <n v="291.01"/>
    <n v="615389812"/>
    <x v="3"/>
    <s v="Sales Representative"/>
    <s v="jillian-carson@adventureworks.com"/>
    <x v="3"/>
    <s v="United States"/>
    <s v="North America"/>
  </r>
  <r>
    <n v="217"/>
    <x v="1"/>
    <n v="13.09"/>
    <s v="Black"/>
    <s v="Helmets"/>
    <s v="Accessories"/>
    <s v="#000000"/>
    <s v="#FFFFFF"/>
    <s v="SO65210"/>
    <d v="2020-03-10T00:00:00"/>
    <x v="313"/>
    <n v="283"/>
    <n v="5"/>
    <n v="7"/>
    <n v="20.99"/>
    <n v="146.93"/>
    <n v="91.6"/>
    <n v="615389812"/>
    <x v="3"/>
    <s v="Sales Representative"/>
    <s v="jillian-carson@adventureworks.com"/>
    <x v="7"/>
    <s v="United States"/>
    <s v="North America"/>
  </r>
  <r>
    <n v="214"/>
    <x v="14"/>
    <n v="13.09"/>
    <s v="Red"/>
    <s v="Helmets"/>
    <s v="Accessories"/>
    <s v="#FF0000"/>
    <s v="#FFFFFF"/>
    <s v="SO65210"/>
    <d v="2020-03-10T00:00:00"/>
    <x v="313"/>
    <n v="283"/>
    <n v="5"/>
    <n v="7"/>
    <n v="20.99"/>
    <n v="146.93"/>
    <n v="91.6"/>
    <n v="615389812"/>
    <x v="3"/>
    <s v="Sales Representative"/>
    <s v="jillian-carson@adventureworks.com"/>
    <x v="7"/>
    <s v="United States"/>
    <s v="North America"/>
  </r>
  <r>
    <n v="580"/>
    <x v="204"/>
    <n v="1082.51"/>
    <s v="Yellow"/>
    <s v="Road Bikes"/>
    <s v="Bikes"/>
    <s v="#FFFF00"/>
    <s v="#000000"/>
    <s v="SO65210"/>
    <d v="2020-03-10T00:00:00"/>
    <x v="313"/>
    <n v="283"/>
    <n v="5"/>
    <n v="7"/>
    <n v="1020.59"/>
    <n v="7144.13"/>
    <n v="7577.57"/>
    <n v="615389812"/>
    <x v="3"/>
    <s v="Sales Representative"/>
    <s v="jillian-carson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65210"/>
    <d v="2020-03-10T00:00:00"/>
    <x v="313"/>
    <n v="283"/>
    <n v="5"/>
    <n v="7"/>
    <n v="32.99"/>
    <n v="230.93"/>
    <n v="143.96"/>
    <n v="615389812"/>
    <x v="3"/>
    <s v="Sales Representative"/>
    <s v="jillian-carson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67327"/>
    <d v="2020-04-25T00:00:00"/>
    <x v="415"/>
    <n v="283"/>
    <n v="3"/>
    <n v="7"/>
    <n v="1.37"/>
    <n v="9.59"/>
    <n v="6"/>
    <n v="615389812"/>
    <x v="3"/>
    <s v="Sales Representative"/>
    <s v="jillian-carson@adventureworks.com"/>
    <x v="3"/>
    <s v="United States"/>
    <s v="North America"/>
  </r>
  <r>
    <n v="484"/>
    <x v="175"/>
    <n v="2.97"/>
    <s v="NA"/>
    <s v="Cleaners"/>
    <s v="Accessories"/>
    <s v="#DCDCDC"/>
    <s v="#000000"/>
    <s v="SO67327"/>
    <d v="2020-04-25T00:00:00"/>
    <x v="415"/>
    <n v="283"/>
    <n v="3"/>
    <n v="7"/>
    <n v="4.7699999999999996"/>
    <n v="33.39"/>
    <n v="20.81"/>
    <n v="615389812"/>
    <x v="3"/>
    <s v="Sales Representative"/>
    <s v="jillian-carson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8770"/>
    <d v="2019-01-21T00:00:00"/>
    <x v="463"/>
    <n v="283"/>
    <n v="2"/>
    <n v="7"/>
    <n v="647.99"/>
    <n v="4535.93"/>
    <n v="4189.05"/>
    <n v="615389812"/>
    <x v="3"/>
    <s v="Sales Representative"/>
    <s v="jillian-carson@adventureworks.com"/>
    <x v="8"/>
    <s v="United States"/>
    <s v="North America"/>
  </r>
  <r>
    <n v="369"/>
    <x v="142"/>
    <n v="1518.79"/>
    <s v="Red"/>
    <s v="Road Bikes"/>
    <s v="Bikes"/>
    <s v="#FF0000"/>
    <s v="#FFFFFF"/>
    <s v="SO48788"/>
    <d v="2019-01-28T00:00:00"/>
    <x v="465"/>
    <n v="283"/>
    <n v="2"/>
    <n v="7"/>
    <n v="1466.01"/>
    <n v="10262.07"/>
    <n v="10631.5"/>
    <n v="615389812"/>
    <x v="3"/>
    <s v="Sales Representative"/>
    <s v="jillian-carson@adventureworks.com"/>
    <x v="8"/>
    <s v="United States"/>
    <s v="North America"/>
  </r>
  <r>
    <n v="389"/>
    <x v="136"/>
    <n v="605.65"/>
    <s v="Yellow"/>
    <s v="Road Bikes"/>
    <s v="Bikes"/>
    <s v="#FFFF00"/>
    <s v="#000000"/>
    <s v="SO48788"/>
    <d v="2019-01-28T00:00:00"/>
    <x v="465"/>
    <n v="283"/>
    <n v="2"/>
    <n v="7"/>
    <n v="600.26"/>
    <n v="4201.82"/>
    <n v="4239.54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49068"/>
    <d v="2019-02-06T00:00:00"/>
    <x v="469"/>
    <n v="283"/>
    <n v="2"/>
    <n v="7"/>
    <n v="469.79"/>
    <n v="3288.53"/>
    <n v="3406.95"/>
    <n v="615389812"/>
    <x v="3"/>
    <s v="Sales Representative"/>
    <s v="jillian-carson@adventureworks.com"/>
    <x v="8"/>
    <s v="United States"/>
    <s v="North America"/>
  </r>
  <r>
    <n v="230"/>
    <x v="71"/>
    <n v="29.08"/>
    <s v="Multi"/>
    <s v="Jerseys"/>
    <s v="Clothing"/>
    <s v="#BC8F8F"/>
    <s v="#000000"/>
    <s v="SO49113"/>
    <d v="2019-02-16T00:00:00"/>
    <x v="311"/>
    <n v="283"/>
    <n v="2"/>
    <n v="7"/>
    <n v="28.84"/>
    <n v="201.88"/>
    <n v="203.56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49113"/>
    <d v="2019-02-16T00:00:00"/>
    <x v="311"/>
    <n v="283"/>
    <n v="2"/>
    <n v="7"/>
    <n v="44.99"/>
    <n v="314.93"/>
    <n v="216.53"/>
    <n v="615389812"/>
    <x v="3"/>
    <s v="Sales Representative"/>
    <s v="jillian-carson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9117"/>
    <d v="2019-02-17T00:00:00"/>
    <x v="468"/>
    <n v="283"/>
    <n v="2"/>
    <n v="7"/>
    <n v="209.26"/>
    <n v="1464.82"/>
    <n v="1300.74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9157"/>
    <d v="2019-02-27T00:00:00"/>
    <x v="472"/>
    <n v="283"/>
    <n v="2"/>
    <n v="7"/>
    <n v="1242.8499999999999"/>
    <n v="8699.9500000000007"/>
    <n v="7824.99"/>
    <n v="615389812"/>
    <x v="3"/>
    <s v="Sales Representative"/>
    <s v="jillian-carson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9157"/>
    <d v="2019-02-27T00:00:00"/>
    <x v="472"/>
    <n v="283"/>
    <n v="2"/>
    <n v="7"/>
    <n v="1229.46"/>
    <n v="8606.2199999999993"/>
    <n v="7740.67"/>
    <n v="615389812"/>
    <x v="3"/>
    <s v="Sales Representative"/>
    <s v="jillian-carson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9157"/>
    <d v="2019-02-27T00:00:00"/>
    <x v="472"/>
    <n v="283"/>
    <n v="2"/>
    <n v="7"/>
    <n v="1229.46"/>
    <n v="8606.2199999999993"/>
    <n v="7740.67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49158"/>
    <d v="2019-02-27T00:00:00"/>
    <x v="473"/>
    <n v="283"/>
    <n v="2"/>
    <n v="7"/>
    <n v="20.190000000000001"/>
    <n v="141.33000000000001"/>
    <n v="97.15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49169"/>
    <d v="2019-02-28T00:00:00"/>
    <x v="449"/>
    <n v="283"/>
    <n v="2"/>
    <n v="7"/>
    <n v="469.79"/>
    <n v="3288.53"/>
    <n v="3406.95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49446"/>
    <d v="2019-03-02T00:00:00"/>
    <x v="460"/>
    <n v="283"/>
    <n v="2"/>
    <n v="7"/>
    <n v="469.79"/>
    <n v="3288.53"/>
    <n v="3406.95"/>
    <n v="615389812"/>
    <x v="3"/>
    <s v="Sales Representative"/>
    <s v="jillian-carson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9479"/>
    <d v="2019-03-11T00:00:00"/>
    <x v="474"/>
    <n v="283"/>
    <n v="2"/>
    <n v="7"/>
    <n v="324.45"/>
    <n v="2271.15"/>
    <n v="2100.83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49479"/>
    <d v="2019-03-11T00:00:00"/>
    <x v="474"/>
    <n v="283"/>
    <n v="2"/>
    <n v="7"/>
    <n v="469.79"/>
    <n v="3288.53"/>
    <n v="3406.95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49479"/>
    <d v="2019-03-11T00:00:00"/>
    <x v="474"/>
    <n v="283"/>
    <n v="2"/>
    <n v="7"/>
    <n v="469.79"/>
    <n v="3288.53"/>
    <n v="3406.95"/>
    <n v="615389812"/>
    <x v="3"/>
    <s v="Sales Representative"/>
    <s v="jillian-carson@adventureworks.com"/>
    <x v="8"/>
    <s v="United States"/>
    <s v="North America"/>
  </r>
  <r>
    <n v="381"/>
    <x v="133"/>
    <n v="605.65"/>
    <s v="Yellow"/>
    <s v="Road Bikes"/>
    <s v="Bikes"/>
    <s v="#FFFF00"/>
    <s v="#000000"/>
    <s v="SO49479"/>
    <d v="2019-03-11T00:00:00"/>
    <x v="474"/>
    <n v="283"/>
    <n v="2"/>
    <n v="7"/>
    <n v="600.26"/>
    <n v="4201.82"/>
    <n v="4239.54"/>
    <n v="615389812"/>
    <x v="3"/>
    <s v="Sales Representative"/>
    <s v="jillian-carson@adventureworks.com"/>
    <x v="8"/>
    <s v="United States"/>
    <s v="North America"/>
  </r>
  <r>
    <n v="368"/>
    <x v="131"/>
    <n v="1518.79"/>
    <s v="Red"/>
    <s v="Road Bikes"/>
    <s v="Bikes"/>
    <s v="#FF0000"/>
    <s v="#FFFFFF"/>
    <s v="SO49479"/>
    <d v="2019-03-11T00:00:00"/>
    <x v="474"/>
    <n v="283"/>
    <n v="2"/>
    <n v="7"/>
    <n v="1466.01"/>
    <n v="10262.07"/>
    <n v="10631.5"/>
    <n v="615389812"/>
    <x v="3"/>
    <s v="Sales Representative"/>
    <s v="jillian-carson@adventureworks.com"/>
    <x v="8"/>
    <s v="United States"/>
    <s v="North America"/>
  </r>
  <r>
    <n v="216"/>
    <x v="1"/>
    <n v="13.88"/>
    <s v="Black"/>
    <s v="Helmets"/>
    <s v="Accessories"/>
    <s v="#000000"/>
    <s v="#FFFFFF"/>
    <s v="SO49518"/>
    <d v="2019-03-22T00:00:00"/>
    <x v="454"/>
    <n v="283"/>
    <n v="2"/>
    <n v="7"/>
    <n v="20.190000000000001"/>
    <n v="141.33000000000001"/>
    <n v="97.15"/>
    <n v="615389812"/>
    <x v="3"/>
    <s v="Sales Representative"/>
    <s v="jillian-carson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9825"/>
    <d v="2019-04-02T00:00:00"/>
    <x v="462"/>
    <n v="283"/>
    <n v="2"/>
    <n v="7"/>
    <n v="1229.46"/>
    <n v="8606.2199999999993"/>
    <n v="7740.67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49825"/>
    <d v="2019-04-02T00:00:00"/>
    <x v="462"/>
    <n v="283"/>
    <n v="2"/>
    <n v="7"/>
    <n v="22.79"/>
    <n v="159.53"/>
    <n v="109.7"/>
    <n v="615389812"/>
    <x v="3"/>
    <s v="Sales Representative"/>
    <s v="jillian-carson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9843"/>
    <d v="2019-04-10T00:00:00"/>
    <x v="463"/>
    <n v="283"/>
    <n v="2"/>
    <n v="7"/>
    <n v="1229.46"/>
    <n v="8606.2199999999993"/>
    <n v="7740.67"/>
    <n v="615389812"/>
    <x v="3"/>
    <s v="Sales Representative"/>
    <s v="jillian-carson@adventureworks.com"/>
    <x v="8"/>
    <s v="United States"/>
    <s v="North America"/>
  </r>
  <r>
    <n v="421"/>
    <x v="42"/>
    <n v="145.28"/>
    <s v="Black"/>
    <s v="Wheels"/>
    <s v="Components"/>
    <s v="#000000"/>
    <s v="#FFFFFF"/>
    <s v="SO49843"/>
    <d v="2019-04-10T00:00:00"/>
    <x v="463"/>
    <n v="283"/>
    <n v="2"/>
    <n v="7"/>
    <n v="196.33"/>
    <n v="1374.31"/>
    <n v="1016.98"/>
    <n v="615389812"/>
    <x v="3"/>
    <s v="Sales Representative"/>
    <s v="jillian-carson@adventureworks.com"/>
    <x v="8"/>
    <s v="United States"/>
    <s v="North America"/>
  </r>
  <r>
    <n v="411"/>
    <x v="31"/>
    <n v="92.81"/>
    <s v="Black"/>
    <s v="Wheels"/>
    <s v="Components"/>
    <s v="#000000"/>
    <s v="#FFFFFF"/>
    <s v="SO49843"/>
    <d v="2019-04-10T00:00:00"/>
    <x v="463"/>
    <n v="283"/>
    <n v="2"/>
    <n v="7"/>
    <n v="125.42"/>
    <n v="877.94"/>
    <n v="649.65"/>
    <n v="615389812"/>
    <x v="3"/>
    <s v="Sales Representative"/>
    <s v="jillian-carson@adventureworks.com"/>
    <x v="8"/>
    <s v="United States"/>
    <s v="North America"/>
  </r>
  <r>
    <n v="213"/>
    <x v="14"/>
    <n v="13.88"/>
    <s v="Red"/>
    <s v="Helmets"/>
    <s v="Accessories"/>
    <s v="#FF0000"/>
    <s v="#FFFFFF"/>
    <s v="SO49888"/>
    <d v="2019-04-27T00:00:00"/>
    <x v="465"/>
    <n v="283"/>
    <n v="2"/>
    <n v="7"/>
    <n v="20.190000000000001"/>
    <n v="141.33000000000001"/>
    <n v="97.15"/>
    <n v="615389812"/>
    <x v="3"/>
    <s v="Sales Representative"/>
    <s v="jillian-carson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9888"/>
    <d v="2019-04-27T00:00:00"/>
    <x v="465"/>
    <n v="283"/>
    <n v="2"/>
    <n v="7"/>
    <n v="198.04"/>
    <n v="1386.28"/>
    <n v="1025.83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49888"/>
    <d v="2019-04-27T00:00:00"/>
    <x v="465"/>
    <n v="283"/>
    <n v="2"/>
    <n v="7"/>
    <n v="44.99"/>
    <n v="314.93"/>
    <n v="216.53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49888"/>
    <d v="2019-04-27T00:00:00"/>
    <x v="465"/>
    <n v="283"/>
    <n v="2"/>
    <n v="7"/>
    <n v="469.79"/>
    <n v="3288.53"/>
    <n v="3406.95"/>
    <n v="615389812"/>
    <x v="3"/>
    <s v="Sales Representative"/>
    <s v="jillian-carson@adventureworks.com"/>
    <x v="8"/>
    <s v="United States"/>
    <s v="North America"/>
  </r>
  <r>
    <n v="371"/>
    <x v="154"/>
    <n v="1320.68"/>
    <s v="Red"/>
    <s v="Road Bikes"/>
    <s v="Bikes"/>
    <s v="#FF0000"/>
    <s v="#FFFFFF"/>
    <s v="SO49888"/>
    <d v="2019-04-27T00:00:00"/>
    <x v="465"/>
    <n v="283"/>
    <n v="2"/>
    <n v="7"/>
    <n v="1308.94"/>
    <n v="9162.58"/>
    <n v="9244.7900000000009"/>
    <n v="615389812"/>
    <x v="3"/>
    <s v="Sales Representative"/>
    <s v="jillian-carson@adventureworks.com"/>
    <x v="8"/>
    <s v="United States"/>
    <s v="North America"/>
  </r>
  <r>
    <n v="389"/>
    <x v="136"/>
    <n v="605.65"/>
    <s v="Yellow"/>
    <s v="Road Bikes"/>
    <s v="Bikes"/>
    <s v="#FFFF00"/>
    <s v="#000000"/>
    <s v="SO49888"/>
    <d v="2019-04-27T00:00:00"/>
    <x v="465"/>
    <n v="283"/>
    <n v="2"/>
    <n v="7"/>
    <n v="600.26"/>
    <n v="4201.82"/>
    <n v="4239.54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50243"/>
    <d v="2019-05-14T00:00:00"/>
    <x v="469"/>
    <n v="283"/>
    <n v="2"/>
    <n v="7"/>
    <n v="469.79"/>
    <n v="3288.53"/>
    <n v="3406.95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50243"/>
    <d v="2019-05-14T00:00:00"/>
    <x v="469"/>
    <n v="283"/>
    <n v="2"/>
    <n v="7"/>
    <n v="67.540000000000006"/>
    <n v="472.78"/>
    <n v="349.85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50243"/>
    <d v="2019-05-14T00:00:00"/>
    <x v="469"/>
    <n v="283"/>
    <n v="2"/>
    <n v="7"/>
    <n v="469.79"/>
    <n v="3288.53"/>
    <n v="3406.95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50263"/>
    <d v="2019-05-20T00:00:00"/>
    <x v="466"/>
    <n v="283"/>
    <n v="2"/>
    <n v="7"/>
    <n v="1242.8499999999999"/>
    <n v="8699.9500000000007"/>
    <n v="7824.99"/>
    <n v="615389812"/>
    <x v="3"/>
    <s v="Sales Representative"/>
    <s v="jillian-carson@adventureworks.com"/>
    <x v="8"/>
    <s v="United States"/>
    <s v="North America"/>
  </r>
  <r>
    <n v="389"/>
    <x v="136"/>
    <n v="605.65"/>
    <s v="Yellow"/>
    <s v="Road Bikes"/>
    <s v="Bikes"/>
    <s v="#FFFF00"/>
    <s v="#000000"/>
    <s v="SO50290"/>
    <d v="2019-05-23T00:00:00"/>
    <x v="471"/>
    <n v="283"/>
    <n v="2"/>
    <n v="7"/>
    <n v="600.26"/>
    <n v="4201.82"/>
    <n v="4239.54"/>
    <n v="615389812"/>
    <x v="3"/>
    <s v="Sales Representative"/>
    <s v="jillian-carson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50312"/>
    <d v="2019-05-30T00:00:00"/>
    <x v="472"/>
    <n v="283"/>
    <n v="2"/>
    <n v="7"/>
    <n v="744.27"/>
    <n v="5209.8900000000003"/>
    <n v="4626.3999999999996"/>
    <n v="615389812"/>
    <x v="3"/>
    <s v="Sales Representative"/>
    <s v="jillian-carson@adventureworks.com"/>
    <x v="8"/>
    <s v="United States"/>
    <s v="North America"/>
  </r>
  <r>
    <n v="358"/>
    <x v="37"/>
    <n v="1105.81"/>
    <s v="Black"/>
    <s v="Mountain Bikes"/>
    <s v="Bikes"/>
    <s v="#000000"/>
    <s v="#FFFFFF"/>
    <s v="SO50312"/>
    <d v="2019-05-30T00:00:00"/>
    <x v="472"/>
    <n v="283"/>
    <n v="2"/>
    <n v="7"/>
    <n v="1229.46"/>
    <n v="8606.2199999999993"/>
    <n v="7740.67"/>
    <n v="615389812"/>
    <x v="3"/>
    <s v="Sales Representative"/>
    <s v="jillian-carson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50312"/>
    <d v="2019-05-30T00:00:00"/>
    <x v="472"/>
    <n v="283"/>
    <n v="2"/>
    <n v="7"/>
    <n v="647.99"/>
    <n v="4535.93"/>
    <n v="4189.05"/>
    <n v="615389812"/>
    <x v="3"/>
    <s v="Sales Representative"/>
    <s v="jillian-carson@adventureworks.com"/>
    <x v="8"/>
    <s v="United States"/>
    <s v="North America"/>
  </r>
  <r>
    <n v="216"/>
    <x v="1"/>
    <n v="13.88"/>
    <s v="Black"/>
    <s v="Helmets"/>
    <s v="Accessories"/>
    <s v="#000000"/>
    <s v="#FFFFFF"/>
    <s v="SO50312"/>
    <d v="2019-05-30T00:00:00"/>
    <x v="472"/>
    <n v="283"/>
    <n v="2"/>
    <n v="7"/>
    <n v="20.190000000000001"/>
    <n v="141.33000000000001"/>
    <n v="97.15"/>
    <n v="615389812"/>
    <x v="3"/>
    <s v="Sales Representative"/>
    <s v="jillian-carson@adventureworks.com"/>
    <x v="8"/>
    <s v="United States"/>
    <s v="North America"/>
  </r>
  <r>
    <n v="383"/>
    <x v="134"/>
    <n v="605.65"/>
    <s v="Yellow"/>
    <s v="Road Bikes"/>
    <s v="Bikes"/>
    <s v="#FFFF00"/>
    <s v="#000000"/>
    <s v="SO50683"/>
    <d v="2019-06-07T00:00:00"/>
    <x v="474"/>
    <n v="283"/>
    <n v="2"/>
    <n v="7"/>
    <n v="600.26"/>
    <n v="4201.82"/>
    <n v="4239.54"/>
    <n v="615389812"/>
    <x v="3"/>
    <s v="Sales Representative"/>
    <s v="jillian-carson@adventureworks.com"/>
    <x v="8"/>
    <s v="United States"/>
    <s v="North America"/>
  </r>
  <r>
    <n v="216"/>
    <x v="1"/>
    <n v="13.88"/>
    <s v="Black"/>
    <s v="Helmets"/>
    <s v="Accessories"/>
    <s v="#000000"/>
    <s v="#FFFFFF"/>
    <s v="SO50683"/>
    <d v="2019-06-07T00:00:00"/>
    <x v="474"/>
    <n v="283"/>
    <n v="2"/>
    <n v="7"/>
    <n v="20.190000000000001"/>
    <n v="141.33000000000001"/>
    <n v="97.15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50727"/>
    <d v="2019-06-21T00:00:00"/>
    <x v="454"/>
    <n v="283"/>
    <n v="2"/>
    <n v="7"/>
    <n v="20.190000000000001"/>
    <n v="141.33000000000001"/>
    <n v="97.15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51111"/>
    <d v="2019-07-12T00:00:00"/>
    <x v="463"/>
    <n v="283"/>
    <n v="2"/>
    <n v="7"/>
    <n v="1.37"/>
    <n v="9.59"/>
    <n v="6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51157"/>
    <d v="2019-07-26T00:00:00"/>
    <x v="464"/>
    <n v="283"/>
    <n v="2"/>
    <n v="7"/>
    <n v="29.99"/>
    <n v="209.93"/>
    <n v="269.45"/>
    <n v="615389812"/>
    <x v="3"/>
    <s v="Sales Representative"/>
    <s v="jillian-carson@adventureworks.com"/>
    <x v="8"/>
    <s v="United States"/>
    <s v="North America"/>
  </r>
  <r>
    <n v="467"/>
    <x v="84"/>
    <n v="9.16"/>
    <s v="Black"/>
    <s v="Gloves"/>
    <s v="Clothing"/>
    <s v="#000000"/>
    <s v="#FFFFFF"/>
    <s v="SO51157"/>
    <d v="2019-07-26T00:00:00"/>
    <x v="464"/>
    <n v="283"/>
    <n v="2"/>
    <n v="7"/>
    <n v="14.69"/>
    <n v="102.83"/>
    <n v="64.12"/>
    <n v="615389812"/>
    <x v="3"/>
    <s v="Sales Representative"/>
    <s v="jillian-carson@adventureworks.com"/>
    <x v="8"/>
    <s v="United States"/>
    <s v="North America"/>
  </r>
  <r>
    <n v="359"/>
    <x v="37"/>
    <n v="1251.98"/>
    <s v="Black"/>
    <s v="Mountain Bikes"/>
    <s v="Bikes"/>
    <s v="#000000"/>
    <s v="#FFFFFF"/>
    <s v="SO51157"/>
    <d v="2019-07-26T00:00:00"/>
    <x v="464"/>
    <n v="283"/>
    <n v="2"/>
    <n v="7"/>
    <n v="1376.99"/>
    <n v="9638.93"/>
    <n v="8763.8700000000008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51748"/>
    <d v="2019-08-12T00:00:00"/>
    <x v="311"/>
    <n v="283"/>
    <n v="2"/>
    <n v="7"/>
    <n v="1.37"/>
    <n v="9.59"/>
    <n v="6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51762"/>
    <d v="2019-08-14T00:00:00"/>
    <x v="449"/>
    <n v="283"/>
    <n v="2"/>
    <n v="7"/>
    <n v="323.99"/>
    <n v="2267.9299999999998"/>
    <n v="2405.5500000000002"/>
    <n v="615389812"/>
    <x v="3"/>
    <s v="Sales Representative"/>
    <s v="jillian-carson@adventureworks.com"/>
    <x v="8"/>
    <s v="United States"/>
    <s v="North America"/>
  </r>
  <r>
    <n v="384"/>
    <x v="134"/>
    <n v="713.08"/>
    <s v="Yellow"/>
    <s v="Road Bikes"/>
    <s v="Bikes"/>
    <s v="#FFFF00"/>
    <s v="#000000"/>
    <s v="SO51762"/>
    <d v="2019-08-14T00:00:00"/>
    <x v="449"/>
    <n v="283"/>
    <n v="2"/>
    <n v="7"/>
    <n v="672.29"/>
    <n v="4706.03"/>
    <n v="4991.5600000000004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1770"/>
    <d v="2019-08-15T00:00:00"/>
    <x v="469"/>
    <n v="283"/>
    <n v="2"/>
    <n v="7"/>
    <n v="48.59"/>
    <n v="340.13"/>
    <n v="251.72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1778"/>
    <d v="2019-08-17T00:00:00"/>
    <x v="470"/>
    <n v="283"/>
    <n v="2"/>
    <n v="7"/>
    <n v="5.39"/>
    <n v="37.729999999999997"/>
    <n v="48.46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1810"/>
    <d v="2019-08-20T00:00:00"/>
    <x v="473"/>
    <n v="283"/>
    <n v="2"/>
    <n v="7"/>
    <n v="29.99"/>
    <n v="209.93"/>
    <n v="269.45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51810"/>
    <d v="2019-08-20T00:00:00"/>
    <x v="473"/>
    <n v="283"/>
    <n v="2"/>
    <n v="7"/>
    <n v="29.99"/>
    <n v="209.93"/>
    <n v="269.45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1860"/>
    <d v="2019-08-29T00:00:00"/>
    <x v="471"/>
    <n v="283"/>
    <n v="2"/>
    <n v="7"/>
    <n v="323.99"/>
    <n v="2267.9299999999998"/>
    <n v="2405.5500000000002"/>
    <n v="615389812"/>
    <x v="3"/>
    <s v="Sales Representative"/>
    <s v="jillian-carson@adventureworks.com"/>
    <x v="8"/>
    <s v="United States"/>
    <s v="North America"/>
  </r>
  <r>
    <n v="384"/>
    <x v="134"/>
    <n v="713.08"/>
    <s v="Yellow"/>
    <s v="Road Bikes"/>
    <s v="Bikes"/>
    <s v="#FFFF00"/>
    <s v="#000000"/>
    <s v="SO51860"/>
    <d v="2019-08-29T00:00:00"/>
    <x v="471"/>
    <n v="283"/>
    <n v="2"/>
    <n v="7"/>
    <n v="672.29"/>
    <n v="4706.03"/>
    <n v="4991.5600000000004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53506"/>
    <d v="2019-09-11T00:00:00"/>
    <x v="474"/>
    <n v="283"/>
    <n v="2"/>
    <n v="7"/>
    <n v="1466.01"/>
    <n v="10262.07"/>
    <n v="10884.64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3506"/>
    <d v="2019-09-11T00:00:00"/>
    <x v="474"/>
    <n v="283"/>
    <n v="2"/>
    <n v="7"/>
    <n v="202.33"/>
    <n v="1416.31"/>
    <n v="1432.38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53506"/>
    <d v="2019-09-11T00:00:00"/>
    <x v="474"/>
    <n v="283"/>
    <n v="2"/>
    <n v="7"/>
    <n v="1466.01"/>
    <n v="10262.07"/>
    <n v="10884.64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3560"/>
    <d v="2019-09-21T00:00:00"/>
    <x v="496"/>
    <n v="283"/>
    <n v="2"/>
    <n v="7"/>
    <n v="2.99"/>
    <n v="20.93"/>
    <n v="13.06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3560"/>
    <d v="2019-09-21T00:00:00"/>
    <x v="496"/>
    <n v="283"/>
    <n v="2"/>
    <n v="7"/>
    <n v="29.99"/>
    <n v="209.93"/>
    <n v="269.45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3560"/>
    <d v="2019-09-21T00:00:00"/>
    <x v="496"/>
    <n v="283"/>
    <n v="2"/>
    <n v="7"/>
    <n v="38.1"/>
    <n v="266.7"/>
    <n v="166.24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3567"/>
    <d v="2019-09-22T00:00:00"/>
    <x v="497"/>
    <n v="283"/>
    <n v="2"/>
    <n v="7"/>
    <n v="20.99"/>
    <n v="146.93"/>
    <n v="91.6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3567"/>
    <d v="2019-09-22T00:00:00"/>
    <x v="497"/>
    <n v="283"/>
    <n v="2"/>
    <n v="7"/>
    <n v="32.39"/>
    <n v="226.73"/>
    <n v="291.01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3567"/>
    <d v="2019-09-22T00:00:00"/>
    <x v="497"/>
    <n v="283"/>
    <n v="2"/>
    <n v="7"/>
    <n v="32.99"/>
    <n v="230.93"/>
    <n v="143.96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3570"/>
    <d v="2019-09-22T00:00:00"/>
    <x v="454"/>
    <n v="283"/>
    <n v="2"/>
    <n v="7"/>
    <n v="1020.59"/>
    <n v="7144.13"/>
    <n v="7577.57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5248"/>
    <d v="2019-10-06T00:00:00"/>
    <x v="444"/>
    <n v="283"/>
    <n v="2"/>
    <n v="7"/>
    <n v="5.39"/>
    <n v="37.729999999999997"/>
    <n v="23.54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5248"/>
    <d v="2019-10-06T00:00:00"/>
    <x v="444"/>
    <n v="283"/>
    <n v="2"/>
    <n v="7"/>
    <n v="20.99"/>
    <n v="146.93"/>
    <n v="91.6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55301"/>
    <d v="2019-10-23T00:00:00"/>
    <x v="464"/>
    <n v="283"/>
    <n v="2"/>
    <n v="7"/>
    <n v="1.37"/>
    <n v="9.59"/>
    <n v="6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7065"/>
    <d v="2019-11-09T00:00:00"/>
    <x v="311"/>
    <n v="283"/>
    <n v="2"/>
    <n v="7"/>
    <n v="29.99"/>
    <n v="209.93"/>
    <n v="269.45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7065"/>
    <d v="2019-11-09T00:00:00"/>
    <x v="311"/>
    <n v="283"/>
    <n v="2"/>
    <n v="7"/>
    <n v="4.7699999999999996"/>
    <n v="33.39"/>
    <n v="20.81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57065"/>
    <d v="2019-11-09T00:00:00"/>
    <x v="311"/>
    <n v="283"/>
    <n v="2"/>
    <n v="7"/>
    <n v="1.37"/>
    <n v="9.59"/>
    <n v="6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7125"/>
    <d v="2019-11-19T00:00:00"/>
    <x v="473"/>
    <n v="283"/>
    <n v="2"/>
    <n v="7"/>
    <n v="14.69"/>
    <n v="102.83"/>
    <n v="64.12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7141"/>
    <d v="2019-11-21T00:00:00"/>
    <x v="471"/>
    <n v="283"/>
    <n v="2"/>
    <n v="7"/>
    <n v="1020.59"/>
    <n v="7144.13"/>
    <n v="7577.57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7164"/>
    <d v="2019-11-25T00:00:00"/>
    <x v="469"/>
    <n v="283"/>
    <n v="2"/>
    <n v="7"/>
    <n v="1020.59"/>
    <n v="7144.13"/>
    <n v="7577.57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7164"/>
    <d v="2019-11-25T00:00:00"/>
    <x v="469"/>
    <n v="283"/>
    <n v="2"/>
    <n v="7"/>
    <n v="5.39"/>
    <n v="37.729999999999997"/>
    <n v="23.54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7164"/>
    <d v="2019-11-25T00:00:00"/>
    <x v="469"/>
    <n v="283"/>
    <n v="2"/>
    <n v="7"/>
    <n v="32.39"/>
    <n v="226.73"/>
    <n v="291.01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58950"/>
    <d v="2019-12-09T00:00:00"/>
    <x v="474"/>
    <n v="283"/>
    <n v="2"/>
    <n v="7"/>
    <n v="323.99"/>
    <n v="2267.9299999999998"/>
    <n v="2405.5500000000002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58950"/>
    <d v="2019-12-09T00:00:00"/>
    <x v="474"/>
    <n v="283"/>
    <n v="2"/>
    <n v="7"/>
    <n v="672.29"/>
    <n v="4706.03"/>
    <n v="4991.5600000000004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9012"/>
    <d v="2019-12-19T00:00:00"/>
    <x v="496"/>
    <n v="283"/>
    <n v="2"/>
    <n v="7"/>
    <n v="20.99"/>
    <n v="146.93"/>
    <n v="91.6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9012"/>
    <d v="2019-12-19T00:00:00"/>
    <x v="496"/>
    <n v="283"/>
    <n v="2"/>
    <n v="7"/>
    <n v="5.39"/>
    <n v="37.729999999999997"/>
    <n v="48.46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9075"/>
    <d v="2019-12-31T00:00:00"/>
    <x v="497"/>
    <n v="283"/>
    <n v="2"/>
    <n v="7"/>
    <n v="72"/>
    <n v="504"/>
    <n v="314.16000000000003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9075"/>
    <d v="2019-12-31T00:00:00"/>
    <x v="497"/>
    <n v="283"/>
    <n v="2"/>
    <n v="7"/>
    <n v="20.99"/>
    <n v="146.93"/>
    <n v="91.6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9075"/>
    <d v="2019-12-31T00:00:00"/>
    <x v="497"/>
    <n v="283"/>
    <n v="2"/>
    <n v="7"/>
    <n v="32.39"/>
    <n v="226.73"/>
    <n v="291.01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61239"/>
    <d v="2020-01-22T00:00:00"/>
    <x v="464"/>
    <n v="283"/>
    <n v="2"/>
    <n v="7"/>
    <n v="20.99"/>
    <n v="146.93"/>
    <n v="91.6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61239"/>
    <d v="2020-01-22T00:00:00"/>
    <x v="464"/>
    <n v="283"/>
    <n v="2"/>
    <n v="7"/>
    <n v="14.69"/>
    <n v="102.83"/>
    <n v="64.12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3200"/>
    <d v="2020-02-17T00:00:00"/>
    <x v="311"/>
    <n v="283"/>
    <n v="2"/>
    <n v="7"/>
    <n v="29.99"/>
    <n v="209.93"/>
    <n v="269.45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63200"/>
    <d v="2020-02-17T00:00:00"/>
    <x v="311"/>
    <n v="283"/>
    <n v="2"/>
    <n v="7"/>
    <n v="32.39"/>
    <n v="226.73"/>
    <n v="291.01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63200"/>
    <d v="2020-02-17T00:00:00"/>
    <x v="311"/>
    <n v="283"/>
    <n v="2"/>
    <n v="7"/>
    <n v="2.99"/>
    <n v="20.93"/>
    <n v="13.06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63219"/>
    <d v="2020-02-18T00:00:00"/>
    <x v="473"/>
    <n v="283"/>
    <n v="2"/>
    <n v="7"/>
    <n v="38.1"/>
    <n v="266.7"/>
    <n v="166.24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63279"/>
    <d v="2020-02-26T00:00:00"/>
    <x v="471"/>
    <n v="283"/>
    <n v="2"/>
    <n v="7"/>
    <n v="202.33"/>
    <n v="1416.31"/>
    <n v="1432.38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65236"/>
    <d v="2020-03-16T00:00:00"/>
    <x v="454"/>
    <n v="283"/>
    <n v="2"/>
    <n v="7"/>
    <n v="14.69"/>
    <n v="102.83"/>
    <n v="64.12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65237"/>
    <d v="2020-03-16T00:00:00"/>
    <x v="474"/>
    <n v="283"/>
    <n v="2"/>
    <n v="7"/>
    <n v="1020.59"/>
    <n v="7144.13"/>
    <n v="7577.57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5257"/>
    <d v="2020-03-20T00:00:00"/>
    <x v="496"/>
    <n v="283"/>
    <n v="2"/>
    <n v="7"/>
    <n v="5.39"/>
    <n v="37.729999999999997"/>
    <n v="48.46"/>
    <n v="615389812"/>
    <x v="3"/>
    <s v="Sales Representative"/>
    <s v="jillian-carson@adventureworks.com"/>
    <x v="8"/>
    <s v="United States"/>
    <s v="North America"/>
  </r>
  <r>
    <n v="357"/>
    <x v="43"/>
    <n v="1265.6199999999999"/>
    <s v="Silver"/>
    <s v="Mountain Bikes"/>
    <s v="Bikes"/>
    <s v="#C0C0C0"/>
    <s v="#000000"/>
    <s v="SO67263"/>
    <d v="2020-04-04T00:00:00"/>
    <x v="462"/>
    <n v="283"/>
    <n v="2"/>
    <n v="7"/>
    <n v="1391.99"/>
    <n v="9743.93"/>
    <n v="8859.34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67271"/>
    <d v="2020-04-06T00:00:00"/>
    <x v="444"/>
    <n v="283"/>
    <n v="2"/>
    <n v="7"/>
    <n v="32.39"/>
    <n v="226.73"/>
    <n v="291.01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67271"/>
    <d v="2020-04-06T00:00:00"/>
    <x v="444"/>
    <n v="283"/>
    <n v="2"/>
    <n v="7"/>
    <n v="32.39"/>
    <n v="226.73"/>
    <n v="291.01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67284"/>
    <d v="2020-04-10T00:00:00"/>
    <x v="463"/>
    <n v="283"/>
    <n v="2"/>
    <n v="7"/>
    <n v="41.99"/>
    <n v="293.93"/>
    <n v="183.23"/>
    <n v="615389812"/>
    <x v="3"/>
    <s v="Sales Representative"/>
    <s v="jillian-carson@adventureworks.com"/>
    <x v="8"/>
    <s v="United States"/>
    <s v="North America"/>
  </r>
  <r>
    <n v="476"/>
    <x v="205"/>
    <n v="26.18"/>
    <s v="Black"/>
    <s v="Shorts"/>
    <s v="Clothing"/>
    <s v="#000000"/>
    <s v="#FFFFFF"/>
    <s v="SO69442"/>
    <d v="2020-05-09T00:00:00"/>
    <x v="311"/>
    <n v="283"/>
    <n v="2"/>
    <n v="7"/>
    <n v="41.99"/>
    <n v="293.93"/>
    <n v="183.23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69442"/>
    <d v="2020-05-09T00:00:00"/>
    <x v="311"/>
    <n v="283"/>
    <n v="2"/>
    <n v="7"/>
    <n v="32.99"/>
    <n v="230.93"/>
    <n v="143.96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69442"/>
    <d v="2020-05-09T00:00:00"/>
    <x v="311"/>
    <n v="283"/>
    <n v="2"/>
    <n v="7"/>
    <n v="1.37"/>
    <n v="9.59"/>
    <n v="6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69450"/>
    <d v="2020-05-11T00:00:00"/>
    <x v="449"/>
    <n v="283"/>
    <n v="2"/>
    <n v="7"/>
    <n v="1020.59"/>
    <n v="7144.13"/>
    <n v="7577.57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69526"/>
    <d v="2020-05-25T00:00:00"/>
    <x v="473"/>
    <n v="283"/>
    <n v="2"/>
    <n v="7"/>
    <n v="29.99"/>
    <n v="209.93"/>
    <n v="269.45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69526"/>
    <d v="2020-05-25T00:00:00"/>
    <x v="473"/>
    <n v="283"/>
    <n v="2"/>
    <n v="7"/>
    <n v="20.99"/>
    <n v="146.93"/>
    <n v="91.6"/>
    <n v="615389812"/>
    <x v="3"/>
    <s v="Sales Representative"/>
    <s v="jillian-carson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6626"/>
    <d v="2018-07-09T00:00:00"/>
    <x v="407"/>
    <n v="292"/>
    <n v="7"/>
    <n v="8"/>
    <n v="1229.46"/>
    <n v="9835.68"/>
    <n v="8846.48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46627"/>
    <d v="2018-07-09T00:00:00"/>
    <x v="388"/>
    <n v="292"/>
    <n v="7"/>
    <n v="8"/>
    <n v="22.79"/>
    <n v="182.32"/>
    <n v="125.37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46652"/>
    <d v="2018-07-19T00:00:00"/>
    <x v="389"/>
    <n v="292"/>
    <n v="7"/>
    <n v="8"/>
    <n v="324.45"/>
    <n v="2595.6"/>
    <n v="2400.9499999999998"/>
    <n v="134219713"/>
    <x v="15"/>
    <s v="Sales Representative"/>
    <s v="ranjit-varkey-chudukatil@adventureworks.com"/>
    <x v="5"/>
    <s v="France"/>
    <s v="Europe"/>
  </r>
  <r>
    <n v="453"/>
    <x v="79"/>
    <n v="24.75"/>
    <s v="Black"/>
    <s v="Shorts"/>
    <s v="Clothing"/>
    <s v="#000000"/>
    <s v="#FFFFFF"/>
    <s v="SO46652"/>
    <d v="2018-07-19T00:00:00"/>
    <x v="389"/>
    <n v="292"/>
    <n v="7"/>
    <n v="8"/>
    <n v="35.99"/>
    <n v="287.92"/>
    <n v="197.97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6652"/>
    <d v="2018-07-19T00:00:00"/>
    <x v="389"/>
    <n v="292"/>
    <n v="7"/>
    <n v="8"/>
    <n v="234.9"/>
    <n v="1879.2"/>
    <n v="3893.65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6652"/>
    <d v="2018-07-19T00:00:00"/>
    <x v="389"/>
    <n v="292"/>
    <n v="7"/>
    <n v="8"/>
    <n v="16.82"/>
    <n v="134.56"/>
    <n v="111.03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6652"/>
    <d v="2018-07-19T00:00:00"/>
    <x v="389"/>
    <n v="292"/>
    <n v="7"/>
    <n v="8"/>
    <n v="469.79"/>
    <n v="3758.32"/>
    <n v="3893.65"/>
    <n v="134219713"/>
    <x v="15"/>
    <s v="Sales Representative"/>
    <s v="ranjit-varkey-chudukatil@adventureworks.com"/>
    <x v="5"/>
    <s v="France"/>
    <s v="Europe"/>
  </r>
  <r>
    <n v="373"/>
    <x v="52"/>
    <n v="1320.68"/>
    <s v="Black"/>
    <s v="Road Bikes"/>
    <s v="Bikes"/>
    <s v="#000000"/>
    <s v="#FFFFFF"/>
    <s v="SO46981"/>
    <d v="2018-08-12T00:00:00"/>
    <x v="391"/>
    <n v="292"/>
    <n v="7"/>
    <n v="8"/>
    <n v="1308.94"/>
    <n v="10471.52"/>
    <n v="10565.47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46981"/>
    <d v="2018-08-12T00:00:00"/>
    <x v="391"/>
    <n v="292"/>
    <n v="7"/>
    <n v="8"/>
    <n v="53.99"/>
    <n v="431.92"/>
    <n v="296.97000000000003"/>
    <n v="134219713"/>
    <x v="15"/>
    <s v="Sales Representative"/>
    <s v="ranjit-varkey-chudukatil@adventureworks.com"/>
    <x v="5"/>
    <s v="France"/>
    <s v="Europe"/>
  </r>
  <r>
    <n v="389"/>
    <x v="136"/>
    <n v="605.65"/>
    <s v="Yellow"/>
    <s v="Road Bikes"/>
    <s v="Bikes"/>
    <s v="#FFFF00"/>
    <s v="#000000"/>
    <s v="SO46981"/>
    <d v="2018-08-12T00:00:00"/>
    <x v="391"/>
    <n v="292"/>
    <n v="7"/>
    <n v="8"/>
    <n v="600.26"/>
    <n v="4802.08"/>
    <n v="4845.1899999999996"/>
    <n v="134219713"/>
    <x v="15"/>
    <s v="Sales Representative"/>
    <s v="ranjit-varkey-chudukatil@adventureworks.com"/>
    <x v="5"/>
    <s v="France"/>
    <s v="Europe"/>
  </r>
  <r>
    <n v="375"/>
    <x v="55"/>
    <n v="1320.68"/>
    <s v="Black"/>
    <s v="Road Bikes"/>
    <s v="Bikes"/>
    <s v="#000000"/>
    <s v="#FFFFFF"/>
    <s v="SO46981"/>
    <d v="2018-08-12T00:00:00"/>
    <x v="391"/>
    <n v="292"/>
    <n v="7"/>
    <n v="8"/>
    <n v="1308.94"/>
    <n v="10471.52"/>
    <n v="10565.47"/>
    <n v="134219713"/>
    <x v="15"/>
    <s v="Sales Representative"/>
    <s v="ranjit-varkey-chudukatil@adventureworks.com"/>
    <x v="5"/>
    <s v="France"/>
    <s v="Europe"/>
  </r>
  <r>
    <n v="339"/>
    <x v="39"/>
    <n v="486.71"/>
    <s v="Black"/>
    <s v="Road Bikes"/>
    <s v="Bikes"/>
    <s v="#000000"/>
    <s v="#FFFFFF"/>
    <s v="SO46981"/>
    <d v="2018-08-12T00:00:00"/>
    <x v="391"/>
    <n v="292"/>
    <n v="7"/>
    <n v="8"/>
    <n v="469.79"/>
    <n v="3758.32"/>
    <n v="3893.65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6987"/>
    <d v="2018-08-14T00:00:00"/>
    <x v="392"/>
    <n v="292"/>
    <n v="7"/>
    <n v="8"/>
    <n v="20.190000000000001"/>
    <n v="161.52000000000001"/>
    <n v="111.03"/>
    <n v="134219713"/>
    <x v="15"/>
    <s v="Sales Representative"/>
    <s v="ranjit-varkey-chudukatil@adventureworks.com"/>
    <x v="5"/>
    <s v="France"/>
    <s v="Europe"/>
  </r>
  <r>
    <n v="354"/>
    <x v="38"/>
    <n v="1117.8599999999999"/>
    <s v="Silver"/>
    <s v="Mountain Bikes"/>
    <s v="Bikes"/>
    <s v="#C0C0C0"/>
    <s v="#000000"/>
    <s v="SO46987"/>
    <d v="2018-08-14T00:00:00"/>
    <x v="392"/>
    <n v="292"/>
    <n v="7"/>
    <n v="8"/>
    <n v="1242.8499999999999"/>
    <n v="9942.7999999999993"/>
    <n v="8942.85"/>
    <n v="134219713"/>
    <x v="15"/>
    <s v="Sales Representative"/>
    <s v="ranjit-varkey-chudukatil@adventureworks.com"/>
    <x v="5"/>
    <s v="France"/>
    <s v="Europe"/>
  </r>
  <r>
    <n v="308"/>
    <x v="24"/>
    <n v="660.91"/>
    <s v="Silver"/>
    <s v="Mountain Frames"/>
    <s v="Components"/>
    <s v="#C0C0C0"/>
    <s v="#000000"/>
    <s v="SO46987"/>
    <d v="2018-08-14T00:00:00"/>
    <x v="392"/>
    <n v="292"/>
    <n v="7"/>
    <n v="8"/>
    <n v="744.27"/>
    <n v="5954.16"/>
    <n v="5287.31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7391"/>
    <d v="2018-09-12T00:00:00"/>
    <x v="395"/>
    <n v="292"/>
    <n v="7"/>
    <n v="8"/>
    <n v="469.79"/>
    <n v="3758.32"/>
    <n v="3893.65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47410"/>
    <d v="2018-09-16T00:00:00"/>
    <x v="396"/>
    <n v="292"/>
    <n v="7"/>
    <n v="8"/>
    <n v="20.190000000000001"/>
    <n v="161.52000000000001"/>
    <n v="111.03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47410"/>
    <d v="2018-09-16T00:00:00"/>
    <x v="396"/>
    <n v="292"/>
    <n v="7"/>
    <n v="8"/>
    <n v="22.79"/>
    <n v="182.32"/>
    <n v="125.37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7410"/>
    <d v="2018-09-16T00:00:00"/>
    <x v="396"/>
    <n v="292"/>
    <n v="7"/>
    <n v="8"/>
    <n v="20.190000000000001"/>
    <n v="161.52000000000001"/>
    <n v="111.03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7705"/>
    <d v="2018-10-22T00:00:00"/>
    <x v="389"/>
    <n v="292"/>
    <n v="7"/>
    <n v="8"/>
    <n v="5.19"/>
    <n v="41.52"/>
    <n v="41.84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7705"/>
    <d v="2018-10-22T00:00:00"/>
    <x v="389"/>
    <n v="292"/>
    <n v="7"/>
    <n v="8"/>
    <n v="28.84"/>
    <n v="230.72"/>
    <n v="232.65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8006"/>
    <d v="2018-11-11T00:00:00"/>
    <x v="301"/>
    <n v="292"/>
    <n v="7"/>
    <n v="8"/>
    <n v="469.79"/>
    <n v="3758.32"/>
    <n v="3893.65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8010"/>
    <d v="2018-11-12T00:00:00"/>
    <x v="392"/>
    <n v="292"/>
    <n v="7"/>
    <n v="8"/>
    <n v="5.19"/>
    <n v="41.52"/>
    <n v="41.84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8010"/>
    <d v="2018-11-12T00:00:00"/>
    <x v="392"/>
    <n v="292"/>
    <n v="7"/>
    <n v="8"/>
    <n v="20.190000000000001"/>
    <n v="161.52000000000001"/>
    <n v="111.03"/>
    <n v="134219713"/>
    <x v="15"/>
    <s v="Sales Representative"/>
    <s v="ranjit-varkey-chudukatil@adventureworks.com"/>
    <x v="5"/>
    <s v="France"/>
    <s v="Europe"/>
  </r>
  <r>
    <n v="230"/>
    <x v="71"/>
    <n v="29.08"/>
    <s v="Multi"/>
    <s v="Jerseys"/>
    <s v="Clothing"/>
    <s v="#BC8F8F"/>
    <s v="#000000"/>
    <s v="SO48010"/>
    <d v="2018-11-12T00:00:00"/>
    <x v="392"/>
    <n v="292"/>
    <n v="7"/>
    <n v="8"/>
    <n v="28.84"/>
    <n v="230.72"/>
    <n v="232.65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8763"/>
    <d v="2019-01-19T00:00:00"/>
    <x v="389"/>
    <n v="292"/>
    <n v="7"/>
    <n v="8"/>
    <n v="20.190000000000001"/>
    <n v="161.52000000000001"/>
    <n v="111.03"/>
    <n v="134219713"/>
    <x v="15"/>
    <s v="Sales Representative"/>
    <s v="ranjit-varkey-chudukatil@adventureworks.com"/>
    <x v="5"/>
    <s v="France"/>
    <s v="Europe"/>
  </r>
  <r>
    <n v="263"/>
    <x v="105"/>
    <n v="187.16"/>
    <s v="Red"/>
    <s v="Road Frames"/>
    <s v="Components"/>
    <s v="#FF0000"/>
    <s v="#FFFFFF"/>
    <s v="SO49118"/>
    <d v="2019-02-17T00:00:00"/>
    <x v="391"/>
    <n v="292"/>
    <n v="7"/>
    <n v="8"/>
    <n v="202.33"/>
    <n v="1618.64"/>
    <n v="1497.26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9488"/>
    <d v="2019-03-13T00:00:00"/>
    <x v="394"/>
    <n v="292"/>
    <n v="7"/>
    <n v="8"/>
    <n v="469.79"/>
    <n v="3758.32"/>
    <n v="3893.65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9833"/>
    <d v="2019-04-05T00:00:00"/>
    <x v="407"/>
    <n v="292"/>
    <n v="7"/>
    <n v="8"/>
    <n v="22.79"/>
    <n v="182.32"/>
    <n v="125.37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9876"/>
    <d v="2019-04-23T00:00:00"/>
    <x v="389"/>
    <n v="292"/>
    <n v="7"/>
    <n v="8"/>
    <n v="28.84"/>
    <n v="230.72"/>
    <n v="232.65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50222"/>
    <d v="2019-05-08T00:00:00"/>
    <x v="391"/>
    <n v="292"/>
    <n v="7"/>
    <n v="8"/>
    <n v="469.79"/>
    <n v="3758.32"/>
    <n v="3893.65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50222"/>
    <d v="2019-05-08T00:00:00"/>
    <x v="391"/>
    <n v="292"/>
    <n v="7"/>
    <n v="8"/>
    <n v="11.99"/>
    <n v="95.92"/>
    <n v="65.97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50222"/>
    <d v="2019-05-08T00:00:00"/>
    <x v="391"/>
    <n v="292"/>
    <n v="7"/>
    <n v="8"/>
    <n v="324.45"/>
    <n v="2595.6"/>
    <n v="2400.9499999999998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50225"/>
    <d v="2019-05-09T00:00:00"/>
    <x v="392"/>
    <n v="292"/>
    <n v="7"/>
    <n v="8"/>
    <n v="44.99"/>
    <n v="359.92"/>
    <n v="247.47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50225"/>
    <d v="2019-05-09T00:00:00"/>
    <x v="392"/>
    <n v="292"/>
    <n v="7"/>
    <n v="8"/>
    <n v="1229.46"/>
    <n v="9835.68"/>
    <n v="8846.48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50225"/>
    <d v="2019-05-09T00:00:00"/>
    <x v="392"/>
    <n v="292"/>
    <n v="7"/>
    <n v="8"/>
    <n v="1229.46"/>
    <n v="9835.68"/>
    <n v="8846.48"/>
    <n v="134219713"/>
    <x v="15"/>
    <s v="Sales Representative"/>
    <s v="ranjit-varkey-chudukatil@adventureworks.com"/>
    <x v="5"/>
    <s v="France"/>
    <s v="Europe"/>
  </r>
  <r>
    <n v="420"/>
    <x v="19"/>
    <n v="104.8"/>
    <s v="Black"/>
    <s v="Wheels"/>
    <s v="Components"/>
    <s v="#000000"/>
    <s v="#FFFFFF"/>
    <s v="SO50225"/>
    <d v="2019-05-09T00:00:00"/>
    <x v="392"/>
    <n v="292"/>
    <n v="7"/>
    <n v="8"/>
    <n v="141.62"/>
    <n v="1132.96"/>
    <n v="838.36"/>
    <n v="134219713"/>
    <x v="15"/>
    <s v="Sales Representative"/>
    <s v="ranjit-varkey-chudukatil@adventureworks.com"/>
    <x v="5"/>
    <s v="France"/>
    <s v="Europe"/>
  </r>
  <r>
    <n v="294"/>
    <x v="83"/>
    <n v="660.91"/>
    <s v="Silver"/>
    <s v="Mountain Frames"/>
    <s v="Components"/>
    <s v="#C0C0C0"/>
    <s v="#000000"/>
    <s v="SO50225"/>
    <d v="2019-05-09T00:00:00"/>
    <x v="392"/>
    <n v="292"/>
    <n v="7"/>
    <n v="8"/>
    <n v="744.27"/>
    <n v="5954.16"/>
    <n v="5287.31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50225"/>
    <d v="2019-05-09T00:00:00"/>
    <x v="392"/>
    <n v="292"/>
    <n v="7"/>
    <n v="8"/>
    <n v="11.99"/>
    <n v="95.92"/>
    <n v="65.97"/>
    <n v="134219713"/>
    <x v="15"/>
    <s v="Sales Representative"/>
    <s v="ranjit-varkey-chudukatil@adventureworks.com"/>
    <x v="5"/>
    <s v="France"/>
    <s v="Europe"/>
  </r>
  <r>
    <n v="395"/>
    <x v="236"/>
    <n v="45.42"/>
    <s v="NA"/>
    <s v="Headsets"/>
    <s v="Components"/>
    <s v="#DCDCDC"/>
    <s v="#000000"/>
    <s v="SO50225"/>
    <d v="2019-05-09T00:00:00"/>
    <x v="392"/>
    <n v="292"/>
    <n v="7"/>
    <n v="8"/>
    <n v="61.37"/>
    <n v="490.96"/>
    <n v="363.33"/>
    <n v="134219713"/>
    <x v="15"/>
    <s v="Sales Representative"/>
    <s v="ranjit-varkey-chudukatil@adventureworks.com"/>
    <x v="5"/>
    <s v="France"/>
    <s v="Europe"/>
  </r>
  <r>
    <n v="323"/>
    <x v="124"/>
    <n v="486.71"/>
    <s v="Red"/>
    <s v="Road Bikes"/>
    <s v="Bikes"/>
    <s v="#FF0000"/>
    <s v="#FFFFFF"/>
    <s v="SO50673"/>
    <d v="2019-06-05T00:00:00"/>
    <x v="394"/>
    <n v="292"/>
    <n v="7"/>
    <n v="8"/>
    <n v="469.79"/>
    <n v="3758.32"/>
    <n v="3893.65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50681"/>
    <d v="2019-06-07T00:00:00"/>
    <x v="395"/>
    <n v="292"/>
    <n v="7"/>
    <n v="8"/>
    <n v="469.79"/>
    <n v="3758.32"/>
    <n v="3893.65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1104"/>
    <d v="2019-07-08T00:00:00"/>
    <x v="407"/>
    <n v="292"/>
    <n v="7"/>
    <n v="8"/>
    <n v="29.99"/>
    <n v="239.92"/>
    <n v="307.94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1104"/>
    <d v="2019-07-08T00:00:00"/>
    <x v="407"/>
    <n v="292"/>
    <n v="7"/>
    <n v="8"/>
    <n v="32.39"/>
    <n v="259.12"/>
    <n v="332.58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51104"/>
    <d v="2019-07-08T00:00:00"/>
    <x v="407"/>
    <n v="292"/>
    <n v="7"/>
    <n v="8"/>
    <n v="38.1"/>
    <n v="304.8"/>
    <n v="189.99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51168"/>
    <d v="2019-07-30T00:00:00"/>
    <x v="389"/>
    <n v="292"/>
    <n v="7"/>
    <n v="8"/>
    <n v="24.29"/>
    <n v="194.32"/>
    <n v="143.82"/>
    <n v="134219713"/>
    <x v="15"/>
    <s v="Sales Representative"/>
    <s v="ranjit-varkey-chudukatil@adventureworks.com"/>
    <x v="5"/>
    <s v="France"/>
    <s v="Europe"/>
  </r>
  <r>
    <n v="374"/>
    <x v="52"/>
    <n v="1554.95"/>
    <s v="Black"/>
    <s v="Road Bikes"/>
    <s v="Bikes"/>
    <s v="#000000"/>
    <s v="#FFFFFF"/>
    <s v="SO51734"/>
    <d v="2019-08-08T00:00:00"/>
    <x v="391"/>
    <n v="292"/>
    <n v="7"/>
    <n v="8"/>
    <n v="1466.01"/>
    <n v="11728.08"/>
    <n v="12439.58"/>
    <n v="134219713"/>
    <x v="15"/>
    <s v="Sales Representative"/>
    <s v="ranjit-varkey-chudukatil@adventureworks.com"/>
    <x v="5"/>
    <s v="France"/>
    <s v="Europe"/>
  </r>
  <r>
    <n v="523"/>
    <x v="184"/>
    <n v="23.37"/>
    <s v="NA"/>
    <s v="Saddles"/>
    <s v="Components"/>
    <s v="#DCDCDC"/>
    <s v="#000000"/>
    <s v="SO51735"/>
    <d v="2019-08-08T00:00:00"/>
    <x v="401"/>
    <n v="292"/>
    <n v="7"/>
    <n v="8"/>
    <n v="31.58"/>
    <n v="252.64"/>
    <n v="186.98"/>
    <n v="134219713"/>
    <x v="15"/>
    <s v="Sales Representative"/>
    <s v="ranjit-varkey-chudukatil@adventureworks.com"/>
    <x v="5"/>
    <s v="France"/>
    <s v="Europe"/>
  </r>
  <r>
    <n v="551"/>
    <x v="101"/>
    <n v="144.59"/>
    <s v="Silver"/>
    <s v="Mountain Frames"/>
    <s v="Components"/>
    <s v="#C0C0C0"/>
    <s v="#000000"/>
    <s v="SO51739"/>
    <d v="2019-08-09T00:00:00"/>
    <x v="392"/>
    <n v="292"/>
    <n v="7"/>
    <n v="8"/>
    <n v="158.43"/>
    <n v="1267.44"/>
    <n v="1156.75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51739"/>
    <d v="2019-08-09T00:00:00"/>
    <x v="392"/>
    <n v="292"/>
    <n v="7"/>
    <n v="8"/>
    <n v="12.14"/>
    <n v="97.12"/>
    <n v="71.89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1739"/>
    <d v="2019-08-09T00:00:00"/>
    <x v="392"/>
    <n v="292"/>
    <n v="7"/>
    <n v="8"/>
    <n v="29.99"/>
    <n v="239.92"/>
    <n v="307.94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1739"/>
    <d v="2019-08-09T00:00:00"/>
    <x v="392"/>
    <n v="292"/>
    <n v="7"/>
    <n v="8"/>
    <n v="14.69"/>
    <n v="117.52"/>
    <n v="73.27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51774"/>
    <d v="2019-08-16T00:00:00"/>
    <x v="298"/>
    <n v="292"/>
    <n v="7"/>
    <n v="8"/>
    <n v="29.99"/>
    <n v="239.92"/>
    <n v="307.94"/>
    <n v="134219713"/>
    <x v="15"/>
    <s v="Sales Representative"/>
    <s v="ranjit-varkey-chudukatil@adventureworks.com"/>
    <x v="5"/>
    <s v="France"/>
    <s v="Europe"/>
  </r>
  <r>
    <n v="516"/>
    <x v="93"/>
    <n v="17.38"/>
    <s v="NA"/>
    <s v="Saddles"/>
    <s v="Components"/>
    <s v="#DCDCDC"/>
    <s v="#000000"/>
    <s v="SO51774"/>
    <d v="2019-08-16T00:00:00"/>
    <x v="298"/>
    <n v="292"/>
    <n v="7"/>
    <n v="8"/>
    <n v="23.48"/>
    <n v="187.84"/>
    <n v="139.03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51774"/>
    <d v="2019-08-16T00:00:00"/>
    <x v="298"/>
    <n v="292"/>
    <n v="7"/>
    <n v="8"/>
    <n v="37.15"/>
    <n v="297.2"/>
    <n v="219.94"/>
    <n v="134219713"/>
    <x v="15"/>
    <s v="Sales Representative"/>
    <s v="ranjit-varkey-chudukatil@adventureworks.com"/>
    <x v="5"/>
    <s v="France"/>
    <s v="Europe"/>
  </r>
  <r>
    <n v="570"/>
    <x v="182"/>
    <n v="461.44"/>
    <s v="Yellow"/>
    <s v="Touring Bikes"/>
    <s v="Bikes"/>
    <s v="#FFFF00"/>
    <s v="#000000"/>
    <s v="SO51857"/>
    <d v="2019-08-29T00:00:00"/>
    <x v="403"/>
    <n v="292"/>
    <n v="7"/>
    <n v="8"/>
    <n v="334.06"/>
    <n v="2672.48"/>
    <n v="3691.56"/>
    <n v="134219713"/>
    <x v="15"/>
    <s v="Sales Representative"/>
    <s v="ranjit-varkey-chudukatil@adventureworks.com"/>
    <x v="5"/>
    <s v="France"/>
    <s v="Europe"/>
  </r>
  <r>
    <n v="514"/>
    <x v="94"/>
    <n v="47.29"/>
    <s v="Silver"/>
    <s v="Brakes"/>
    <s v="Components"/>
    <s v="#C0C0C0"/>
    <s v="#000000"/>
    <s v="SO51857"/>
    <d v="2019-08-29T00:00:00"/>
    <x v="403"/>
    <n v="292"/>
    <n v="7"/>
    <n v="8"/>
    <n v="63.9"/>
    <n v="511.2"/>
    <n v="378.29"/>
    <n v="134219713"/>
    <x v="15"/>
    <s v="Sales Representative"/>
    <s v="ranjit-varkey-chudukatil@adventureworks.com"/>
    <x v="5"/>
    <s v="France"/>
    <s v="Europe"/>
  </r>
  <r>
    <n v="506"/>
    <x v="217"/>
    <n v="199.85"/>
    <s v="Yellow"/>
    <s v="Touring Frames"/>
    <s v="Components"/>
    <s v="#FFFF00"/>
    <s v="#000000"/>
    <s v="SO51857"/>
    <d v="2019-08-29T00:00:00"/>
    <x v="403"/>
    <n v="292"/>
    <n v="7"/>
    <n v="8"/>
    <n v="200.05"/>
    <n v="1600.4"/>
    <n v="1598.82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51858"/>
    <d v="2019-08-29T00:00:00"/>
    <x v="404"/>
    <n v="292"/>
    <n v="7"/>
    <n v="8"/>
    <n v="334.06"/>
    <n v="2672.48"/>
    <n v="3691.56"/>
    <n v="134219713"/>
    <x v="15"/>
    <s v="Sales Representative"/>
    <s v="ranjit-varkey-chudukatil@adventureworks.com"/>
    <x v="5"/>
    <s v="France"/>
    <s v="Europe"/>
  </r>
  <r>
    <n v="577"/>
    <x v="156"/>
    <n v="755.15"/>
    <s v="Blue"/>
    <s v="Touring Bikes"/>
    <s v="Bikes"/>
    <s v="#0000FF"/>
    <s v="#FFFFFF"/>
    <s v="SO51858"/>
    <d v="2019-08-29T00:00:00"/>
    <x v="404"/>
    <n v="292"/>
    <n v="7"/>
    <n v="8"/>
    <n v="728.91"/>
    <n v="5831.28"/>
    <n v="6041.21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51858"/>
    <d v="2019-08-29T00:00:00"/>
    <x v="404"/>
    <n v="292"/>
    <n v="7"/>
    <n v="8"/>
    <n v="334.06"/>
    <n v="2672.48"/>
    <n v="3691.56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51858"/>
    <d v="2019-08-29T00:00:00"/>
    <x v="404"/>
    <n v="292"/>
    <n v="7"/>
    <n v="8"/>
    <n v="1430.44"/>
    <n v="11443.52"/>
    <n v="11855.5"/>
    <n v="134219713"/>
    <x v="15"/>
    <s v="Sales Representative"/>
    <s v="ranjit-varkey-chudukatil@adventureworks.com"/>
    <x v="5"/>
    <s v="France"/>
    <s v="Europe"/>
  </r>
  <r>
    <n v="574"/>
    <x v="158"/>
    <n v="1481.94"/>
    <s v="Blue"/>
    <s v="Touring Bikes"/>
    <s v="Bikes"/>
    <s v="#0000FF"/>
    <s v="#FFFFFF"/>
    <s v="SO51858"/>
    <d v="2019-08-29T00:00:00"/>
    <x v="404"/>
    <n v="292"/>
    <n v="7"/>
    <n v="8"/>
    <n v="1430.44"/>
    <n v="11443.52"/>
    <n v="11855.5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51858"/>
    <d v="2019-08-29T00:00:00"/>
    <x v="404"/>
    <n v="292"/>
    <n v="7"/>
    <n v="8"/>
    <n v="334.06"/>
    <n v="2672.48"/>
    <n v="3691.56"/>
    <n v="134219713"/>
    <x v="15"/>
    <s v="Sales Representative"/>
    <s v="ranjit-varkey-chudukatil@adventureworks.com"/>
    <x v="5"/>
    <s v="France"/>
    <s v="Europe"/>
  </r>
  <r>
    <n v="493"/>
    <x v="227"/>
    <n v="199.85"/>
    <s v="Yellow"/>
    <s v="Touring Frames"/>
    <s v="Components"/>
    <s v="#FFFF00"/>
    <s v="#000000"/>
    <s v="SO51858"/>
    <d v="2019-08-29T00:00:00"/>
    <x v="404"/>
    <n v="292"/>
    <n v="7"/>
    <n v="8"/>
    <n v="200.05"/>
    <n v="1600.4"/>
    <n v="1598.82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53475"/>
    <d v="2019-09-05T00:00:00"/>
    <x v="394"/>
    <n v="292"/>
    <n v="7"/>
    <n v="8"/>
    <n v="32.39"/>
    <n v="259.12"/>
    <n v="332.58"/>
    <n v="134219713"/>
    <x v="15"/>
    <s v="Sales Representative"/>
    <s v="ranjit-varkey-chudukatil@adventureworks.com"/>
    <x v="5"/>
    <s v="France"/>
    <s v="Europe"/>
  </r>
  <r>
    <n v="584"/>
    <x v="190"/>
    <n v="343.65"/>
    <s v="Black"/>
    <s v="Road Bikes"/>
    <s v="Bikes"/>
    <s v="#000000"/>
    <s v="#FFFFFF"/>
    <s v="SO53475"/>
    <d v="2019-09-05T00:00:00"/>
    <x v="394"/>
    <n v="292"/>
    <n v="7"/>
    <n v="8"/>
    <n v="323.99"/>
    <n v="2591.92"/>
    <n v="2749.2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3475"/>
    <d v="2019-09-05T00:00:00"/>
    <x v="394"/>
    <n v="292"/>
    <n v="7"/>
    <n v="8"/>
    <n v="32.39"/>
    <n v="259.12"/>
    <n v="332.58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3475"/>
    <d v="2019-09-05T00:00:00"/>
    <x v="394"/>
    <n v="292"/>
    <n v="7"/>
    <n v="8"/>
    <n v="38.1"/>
    <n v="304.8"/>
    <n v="189.99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53478"/>
    <d v="2019-09-06T00:00:00"/>
    <x v="393"/>
    <n v="292"/>
    <n v="7"/>
    <n v="8"/>
    <n v="54.89"/>
    <n v="439.12"/>
    <n v="324.97000000000003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3523"/>
    <d v="2019-09-14T00:00:00"/>
    <x v="396"/>
    <n v="292"/>
    <n v="7"/>
    <n v="8"/>
    <n v="32.99"/>
    <n v="263.92"/>
    <n v="164.53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55311"/>
    <d v="2019-10-26T00:00:00"/>
    <x v="389"/>
    <n v="292"/>
    <n v="7"/>
    <n v="8"/>
    <n v="20.99"/>
    <n v="167.92"/>
    <n v="104.69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5311"/>
    <d v="2019-10-26T00:00:00"/>
    <x v="389"/>
    <n v="292"/>
    <n v="7"/>
    <n v="8"/>
    <n v="14.69"/>
    <n v="117.52"/>
    <n v="73.27"/>
    <n v="134219713"/>
    <x v="15"/>
    <s v="Sales Representative"/>
    <s v="ranjit-varkey-chudukatil@adventureworks.com"/>
    <x v="5"/>
    <s v="France"/>
    <s v="Europe"/>
  </r>
  <r>
    <n v="467"/>
    <x v="84"/>
    <n v="9.16"/>
    <s v="Black"/>
    <s v="Gloves"/>
    <s v="Clothing"/>
    <s v="#000000"/>
    <s v="#FFFFFF"/>
    <s v="SO55311"/>
    <d v="2019-10-26T00:00:00"/>
    <x v="389"/>
    <n v="292"/>
    <n v="7"/>
    <n v="8"/>
    <n v="14.69"/>
    <n v="117.52"/>
    <n v="73.27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57051"/>
    <d v="2019-11-07T00:00:00"/>
    <x v="391"/>
    <n v="292"/>
    <n v="7"/>
    <n v="8"/>
    <n v="29.99"/>
    <n v="239.92"/>
    <n v="307.94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7051"/>
    <d v="2019-11-07T00:00:00"/>
    <x v="391"/>
    <n v="292"/>
    <n v="7"/>
    <n v="8"/>
    <n v="5.39"/>
    <n v="43.12"/>
    <n v="55.38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7051"/>
    <d v="2019-11-07T00:00:00"/>
    <x v="391"/>
    <n v="292"/>
    <n v="7"/>
    <n v="8"/>
    <n v="29.99"/>
    <n v="239.92"/>
    <n v="307.94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57051"/>
    <d v="2019-11-07T00:00:00"/>
    <x v="391"/>
    <n v="292"/>
    <n v="7"/>
    <n v="8"/>
    <n v="323.99"/>
    <n v="2591.92"/>
    <n v="2749.2"/>
    <n v="134219713"/>
    <x v="15"/>
    <s v="Sales Representative"/>
    <s v="ranjit-varkey-chudukatil@adventureworks.com"/>
    <x v="5"/>
    <s v="France"/>
    <s v="Europe"/>
  </r>
  <r>
    <n v="581"/>
    <x v="226"/>
    <n v="1082.51"/>
    <s v="Yellow"/>
    <s v="Road Bikes"/>
    <s v="Bikes"/>
    <s v="#FFFF00"/>
    <s v="#000000"/>
    <s v="SO57051"/>
    <d v="2019-11-07T00:00:00"/>
    <x v="391"/>
    <n v="292"/>
    <n v="7"/>
    <n v="8"/>
    <n v="1020.59"/>
    <n v="8164.72"/>
    <n v="8660.08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7051"/>
    <d v="2019-11-07T00:00:00"/>
    <x v="391"/>
    <n v="292"/>
    <n v="7"/>
    <n v="8"/>
    <n v="38.1"/>
    <n v="304.8"/>
    <n v="189.99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57054"/>
    <d v="2019-11-07T00:00:00"/>
    <x v="401"/>
    <n v="292"/>
    <n v="7"/>
    <n v="8"/>
    <n v="728.91"/>
    <n v="5831.28"/>
    <n v="6041.21"/>
    <n v="134219713"/>
    <x v="15"/>
    <s v="Sales Representative"/>
    <s v="ranjit-varkey-chudukatil@adventureworks.com"/>
    <x v="5"/>
    <s v="France"/>
    <s v="Europe"/>
  </r>
  <r>
    <n v="481"/>
    <x v="177"/>
    <n v="3.36"/>
    <s v="White"/>
    <s v="Socks"/>
    <s v="Clothing"/>
    <s v="#FFFFFF"/>
    <s v="#000000"/>
    <s v="SO57055"/>
    <d v="2019-11-07T00:00:00"/>
    <x v="400"/>
    <n v="292"/>
    <n v="7"/>
    <n v="8"/>
    <n v="5.39"/>
    <n v="43.12"/>
    <n v="26.9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57061"/>
    <d v="2019-11-08T00:00:00"/>
    <x v="392"/>
    <n v="292"/>
    <n v="7"/>
    <n v="8"/>
    <n v="48.59"/>
    <n v="388.72"/>
    <n v="287.68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7086"/>
    <d v="2019-11-13T00:00:00"/>
    <x v="298"/>
    <n v="292"/>
    <n v="7"/>
    <n v="8"/>
    <n v="4.7699999999999996"/>
    <n v="38.159999999999997"/>
    <n v="23.79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57086"/>
    <d v="2019-11-13T00:00:00"/>
    <x v="298"/>
    <n v="292"/>
    <n v="7"/>
    <n v="8"/>
    <n v="20.99"/>
    <n v="167.92"/>
    <n v="104.69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57086"/>
    <d v="2019-11-13T00:00:00"/>
    <x v="298"/>
    <n v="292"/>
    <n v="7"/>
    <n v="8"/>
    <n v="32.39"/>
    <n v="259.12"/>
    <n v="332.58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57143"/>
    <d v="2019-11-22T00:00:00"/>
    <x v="404"/>
    <n v="292"/>
    <n v="7"/>
    <n v="8"/>
    <n v="1430.44"/>
    <n v="11443.52"/>
    <n v="11855.5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57150"/>
    <d v="2019-11-23T00:00:00"/>
    <x v="403"/>
    <n v="292"/>
    <n v="7"/>
    <n v="8"/>
    <n v="445.41"/>
    <n v="3563.28"/>
    <n v="3691.56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57150"/>
    <d v="2019-11-23T00:00:00"/>
    <x v="403"/>
    <n v="292"/>
    <n v="7"/>
    <n v="8"/>
    <n v="445.41"/>
    <n v="3563.28"/>
    <n v="3691.56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8927"/>
    <d v="2019-12-03T00:00:00"/>
    <x v="394"/>
    <n v="292"/>
    <n v="7"/>
    <n v="8"/>
    <n v="72"/>
    <n v="576"/>
    <n v="359.04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58927"/>
    <d v="2019-12-03T00:00:00"/>
    <x v="394"/>
    <n v="292"/>
    <n v="7"/>
    <n v="8"/>
    <n v="323.99"/>
    <n v="2591.92"/>
    <n v="2749.2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8927"/>
    <d v="2019-12-03T00:00:00"/>
    <x v="394"/>
    <n v="292"/>
    <n v="7"/>
    <n v="8"/>
    <n v="5.39"/>
    <n v="43.12"/>
    <n v="55.38"/>
    <n v="134219713"/>
    <x v="15"/>
    <s v="Sales Representative"/>
    <s v="ranjit-varkey-chudukatil@adventureworks.com"/>
    <x v="5"/>
    <s v="France"/>
    <s v="Europe"/>
  </r>
  <r>
    <n v="390"/>
    <x v="136"/>
    <n v="713.08"/>
    <s v="Yellow"/>
    <s v="Road Bikes"/>
    <s v="Bikes"/>
    <s v="#FFFF00"/>
    <s v="#000000"/>
    <s v="SO58943"/>
    <d v="2019-12-07T00:00:00"/>
    <x v="395"/>
    <n v="292"/>
    <n v="7"/>
    <n v="8"/>
    <n v="672.29"/>
    <n v="5378.32"/>
    <n v="5704.64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58943"/>
    <d v="2019-12-07T00:00:00"/>
    <x v="395"/>
    <n v="292"/>
    <n v="7"/>
    <n v="8"/>
    <n v="323.99"/>
    <n v="2591.92"/>
    <n v="2749.2"/>
    <n v="134219713"/>
    <x v="15"/>
    <s v="Sales Representative"/>
    <s v="ranjit-varkey-chudukatil@adventureworks.com"/>
    <x v="5"/>
    <s v="France"/>
    <s v="Europe"/>
  </r>
  <r>
    <n v="583"/>
    <x v="172"/>
    <n v="1082.51"/>
    <s v="Yellow"/>
    <s v="Road Bikes"/>
    <s v="Bikes"/>
    <s v="#FFFF00"/>
    <s v="#000000"/>
    <s v="SO61258"/>
    <d v="2020-01-28T00:00:00"/>
    <x v="389"/>
    <n v="292"/>
    <n v="7"/>
    <n v="8"/>
    <n v="1020.59"/>
    <n v="8164.72"/>
    <n v="8660.08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61258"/>
    <d v="2020-01-28T00:00:00"/>
    <x v="389"/>
    <n v="292"/>
    <n v="7"/>
    <n v="8"/>
    <n v="32.39"/>
    <n v="259.12"/>
    <n v="332.58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63179"/>
    <d v="2020-02-11T00:00:00"/>
    <x v="298"/>
    <n v="292"/>
    <n v="7"/>
    <n v="8"/>
    <n v="32.39"/>
    <n v="259.12"/>
    <n v="332.58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63195"/>
    <d v="2020-02-15T00:00:00"/>
    <x v="301"/>
    <n v="292"/>
    <n v="7"/>
    <n v="8"/>
    <n v="1020.59"/>
    <n v="8164.72"/>
    <n v="8660.08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63216"/>
    <d v="2020-02-18T00:00:00"/>
    <x v="392"/>
    <n v="292"/>
    <n v="7"/>
    <n v="8"/>
    <n v="20.99"/>
    <n v="167.92"/>
    <n v="104.69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63223"/>
    <d v="2020-02-19T00:00:00"/>
    <x v="391"/>
    <n v="292"/>
    <n v="7"/>
    <n v="8"/>
    <n v="38.1"/>
    <n v="304.8"/>
    <n v="189.99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63223"/>
    <d v="2020-02-19T00:00:00"/>
    <x v="391"/>
    <n v="292"/>
    <n v="7"/>
    <n v="8"/>
    <n v="1020.59"/>
    <n v="8164.72"/>
    <n v="8660.08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63282"/>
    <d v="2020-02-27T00:00:00"/>
    <x v="404"/>
    <n v="292"/>
    <n v="7"/>
    <n v="8"/>
    <n v="445.41"/>
    <n v="3563.28"/>
    <n v="3691.56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63282"/>
    <d v="2020-02-27T00:00:00"/>
    <x v="404"/>
    <n v="292"/>
    <n v="7"/>
    <n v="8"/>
    <n v="1430.44"/>
    <n v="11443.52"/>
    <n v="11855.5"/>
    <n v="134219713"/>
    <x v="15"/>
    <s v="Sales Representative"/>
    <s v="ranjit-varkey-chudukatil@adventureworks.com"/>
    <x v="5"/>
    <s v="France"/>
    <s v="Europe"/>
  </r>
  <r>
    <n v="575"/>
    <x v="206"/>
    <n v="1481.94"/>
    <s v="Blue"/>
    <s v="Touring Bikes"/>
    <s v="Bikes"/>
    <s v="#0000FF"/>
    <s v="#FFFFFF"/>
    <s v="SO63284"/>
    <d v="2020-02-27T00:00:00"/>
    <x v="403"/>
    <n v="292"/>
    <n v="7"/>
    <n v="8"/>
    <n v="1430.44"/>
    <n v="11443.52"/>
    <n v="11855.5"/>
    <n v="134219713"/>
    <x v="15"/>
    <s v="Sales Representative"/>
    <s v="ranjit-varkey-chudukatil@adventureworks.com"/>
    <x v="5"/>
    <s v="France"/>
    <s v="Europe"/>
  </r>
  <r>
    <n v="571"/>
    <x v="213"/>
    <n v="461.44"/>
    <s v="Yellow"/>
    <s v="Touring Bikes"/>
    <s v="Bikes"/>
    <s v="#FFFF00"/>
    <s v="#000000"/>
    <s v="SO63284"/>
    <d v="2020-02-27T00:00:00"/>
    <x v="403"/>
    <n v="292"/>
    <n v="7"/>
    <n v="8"/>
    <n v="445.41"/>
    <n v="3563.28"/>
    <n v="3691.56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65226"/>
    <d v="2020-03-13T00:00:00"/>
    <x v="394"/>
    <n v="292"/>
    <n v="7"/>
    <n v="8"/>
    <n v="72"/>
    <n v="576"/>
    <n v="359.04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67276"/>
    <d v="2020-04-08T00:00:00"/>
    <x v="407"/>
    <n v="292"/>
    <n v="7"/>
    <n v="8"/>
    <n v="29.99"/>
    <n v="239.92"/>
    <n v="307.94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67339"/>
    <d v="2020-04-28T00:00:00"/>
    <x v="389"/>
    <n v="292"/>
    <n v="7"/>
    <n v="8"/>
    <n v="20.99"/>
    <n v="167.92"/>
    <n v="104.69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67339"/>
    <d v="2020-04-28T00:00:00"/>
    <x v="389"/>
    <n v="292"/>
    <n v="7"/>
    <n v="8"/>
    <n v="32.99"/>
    <n v="263.92"/>
    <n v="164.53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69426"/>
    <d v="2020-05-07T00:00:00"/>
    <x v="391"/>
    <n v="292"/>
    <n v="7"/>
    <n v="8"/>
    <n v="20.99"/>
    <n v="167.92"/>
    <n v="104.69"/>
    <n v="134219713"/>
    <x v="15"/>
    <s v="Sales Representative"/>
    <s v="ranjit-varkey-chudukatil@adventureworks.com"/>
    <x v="5"/>
    <s v="France"/>
    <s v="Europe"/>
  </r>
  <r>
    <n v="481"/>
    <x v="177"/>
    <n v="3.36"/>
    <s v="White"/>
    <s v="Socks"/>
    <s v="Clothing"/>
    <s v="#FFFFFF"/>
    <s v="#000000"/>
    <s v="SO69429"/>
    <d v="2020-05-07T00:00:00"/>
    <x v="400"/>
    <n v="292"/>
    <n v="7"/>
    <n v="8"/>
    <n v="5.39"/>
    <n v="43.12"/>
    <n v="26.9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69433"/>
    <d v="2020-05-08T00:00:00"/>
    <x v="401"/>
    <n v="292"/>
    <n v="7"/>
    <n v="8"/>
    <n v="445.41"/>
    <n v="3563.28"/>
    <n v="3691.56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69433"/>
    <d v="2020-05-08T00:00:00"/>
    <x v="401"/>
    <n v="292"/>
    <n v="7"/>
    <n v="8"/>
    <n v="445.41"/>
    <n v="3563.28"/>
    <n v="3691.56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69437"/>
    <d v="2020-05-09T00:00:00"/>
    <x v="392"/>
    <n v="292"/>
    <n v="7"/>
    <n v="8"/>
    <n v="63.9"/>
    <n v="511.2"/>
    <n v="378.29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69437"/>
    <d v="2020-05-09T00:00:00"/>
    <x v="392"/>
    <n v="292"/>
    <n v="7"/>
    <n v="8"/>
    <n v="20.99"/>
    <n v="167.92"/>
    <n v="104.69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9437"/>
    <d v="2020-05-09T00:00:00"/>
    <x v="392"/>
    <n v="292"/>
    <n v="7"/>
    <n v="8"/>
    <n v="2.99"/>
    <n v="23.92"/>
    <n v="14.93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69437"/>
    <d v="2020-05-09T00:00:00"/>
    <x v="392"/>
    <n v="292"/>
    <n v="7"/>
    <n v="8"/>
    <n v="29.99"/>
    <n v="239.92"/>
    <n v="307.94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69464"/>
    <d v="2020-05-13T00:00:00"/>
    <x v="298"/>
    <n v="292"/>
    <n v="7"/>
    <n v="8"/>
    <n v="4.7699999999999996"/>
    <n v="38.159999999999997"/>
    <n v="23.79"/>
    <n v="134219713"/>
    <x v="15"/>
    <s v="Sales Representative"/>
    <s v="ranjit-varkey-chudukatil@adventureworks.com"/>
    <x v="5"/>
    <s v="France"/>
    <s v="Europe"/>
  </r>
  <r>
    <n v="562"/>
    <x v="209"/>
    <n v="1481.94"/>
    <s v="Yellow"/>
    <s v="Touring Bikes"/>
    <s v="Bikes"/>
    <s v="#FFFF00"/>
    <s v="#000000"/>
    <s v="SO69531"/>
    <d v="2020-05-26T00:00:00"/>
    <x v="403"/>
    <n v="292"/>
    <n v="7"/>
    <n v="8"/>
    <n v="1430.44"/>
    <n v="11443.52"/>
    <n v="11855.5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69531"/>
    <d v="2020-05-26T00:00:00"/>
    <x v="403"/>
    <n v="292"/>
    <n v="7"/>
    <n v="8"/>
    <n v="242.99"/>
    <n v="1943.92"/>
    <n v="1438.52"/>
    <n v="134219713"/>
    <x v="15"/>
    <s v="Sales Representative"/>
    <s v="ranjit-varkey-chudukatil@adventureworks.com"/>
    <x v="5"/>
    <s v="France"/>
    <s v="Europe"/>
  </r>
  <r>
    <n v="563"/>
    <x v="242"/>
    <n v="1481.94"/>
    <s v="Yellow"/>
    <s v="Touring Bikes"/>
    <s v="Bikes"/>
    <s v="#FFFF00"/>
    <s v="#000000"/>
    <s v="SO69531"/>
    <d v="2020-05-26T00:00:00"/>
    <x v="403"/>
    <n v="292"/>
    <n v="7"/>
    <n v="8"/>
    <n v="1430.44"/>
    <n v="11443.52"/>
    <n v="11855.5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69535"/>
    <d v="2020-05-27T00:00:00"/>
    <x v="404"/>
    <n v="292"/>
    <n v="7"/>
    <n v="8"/>
    <n v="1430.44"/>
    <n v="11443.52"/>
    <n v="11855.5"/>
    <n v="134219713"/>
    <x v="15"/>
    <s v="Sales Representative"/>
    <s v="ranjit-varkey-chudukatil@adventureworks.com"/>
    <x v="5"/>
    <s v="France"/>
    <s v="Europe"/>
  </r>
  <r>
    <n v="562"/>
    <x v="209"/>
    <n v="1481.94"/>
    <s v="Yellow"/>
    <s v="Touring Bikes"/>
    <s v="Bikes"/>
    <s v="#FFFF00"/>
    <s v="#000000"/>
    <s v="SO69535"/>
    <d v="2020-05-27T00:00:00"/>
    <x v="404"/>
    <n v="292"/>
    <n v="7"/>
    <n v="8"/>
    <n v="1430.44"/>
    <n v="11443.52"/>
    <n v="11855.5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69535"/>
    <d v="2020-05-27T00:00:00"/>
    <x v="404"/>
    <n v="292"/>
    <n v="7"/>
    <n v="8"/>
    <n v="445.41"/>
    <n v="3563.28"/>
    <n v="3691.56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69535"/>
    <d v="2020-05-27T00:00:00"/>
    <x v="404"/>
    <n v="292"/>
    <n v="7"/>
    <n v="8"/>
    <n v="728.91"/>
    <n v="5831.28"/>
    <n v="6041.21"/>
    <n v="134219713"/>
    <x v="15"/>
    <s v="Sales Representative"/>
    <s v="ranjit-varkey-chudukatil@adventureworks.com"/>
    <x v="5"/>
    <s v="France"/>
    <s v="Europe"/>
  </r>
  <r>
    <n v="373"/>
    <x v="52"/>
    <n v="1320.68"/>
    <s v="Black"/>
    <s v="Road Bikes"/>
    <s v="Bikes"/>
    <s v="#000000"/>
    <s v="#FFFFFF"/>
    <s v="SO48788"/>
    <d v="2019-01-28T00:00:00"/>
    <x v="465"/>
    <n v="283"/>
    <n v="2"/>
    <n v="8"/>
    <n v="1308.94"/>
    <n v="10471.52"/>
    <n v="10565.47"/>
    <n v="615389812"/>
    <x v="3"/>
    <s v="Sales Representative"/>
    <s v="jillian-carson@adventureworks.com"/>
    <x v="8"/>
    <s v="United States"/>
    <s v="North America"/>
  </r>
  <r>
    <n v="368"/>
    <x v="131"/>
    <n v="1518.79"/>
    <s v="Red"/>
    <s v="Road Bikes"/>
    <s v="Bikes"/>
    <s v="#FF0000"/>
    <s v="#FFFFFF"/>
    <s v="SO48788"/>
    <d v="2019-01-28T00:00:00"/>
    <x v="465"/>
    <n v="283"/>
    <n v="2"/>
    <n v="8"/>
    <n v="1466.01"/>
    <n v="11728.08"/>
    <n v="12150.29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48788"/>
    <d v="2019-01-28T00:00:00"/>
    <x v="465"/>
    <n v="283"/>
    <n v="2"/>
    <n v="8"/>
    <n v="469.79"/>
    <n v="3758.32"/>
    <n v="3893.65"/>
    <n v="615389812"/>
    <x v="3"/>
    <s v="Sales Representative"/>
    <s v="jillian-carson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9113"/>
    <d v="2019-02-16T00:00:00"/>
    <x v="311"/>
    <n v="283"/>
    <n v="2"/>
    <n v="8"/>
    <n v="53.99"/>
    <n v="431.92"/>
    <n v="296.97000000000003"/>
    <n v="615389812"/>
    <x v="3"/>
    <s v="Sales Representative"/>
    <s v="jillian-carson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9157"/>
    <d v="2019-02-27T00:00:00"/>
    <x v="472"/>
    <n v="283"/>
    <n v="2"/>
    <n v="8"/>
    <n v="1242.8499999999999"/>
    <n v="9942.7999999999993"/>
    <n v="8942.85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49158"/>
    <d v="2019-02-27T00:00:00"/>
    <x v="473"/>
    <n v="283"/>
    <n v="2"/>
    <n v="8"/>
    <n v="469.79"/>
    <n v="3758.32"/>
    <n v="3893.65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49158"/>
    <d v="2019-02-27T00:00:00"/>
    <x v="473"/>
    <n v="283"/>
    <n v="2"/>
    <n v="8"/>
    <n v="28.84"/>
    <n v="230.72"/>
    <n v="232.65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49169"/>
    <d v="2019-02-28T00:00:00"/>
    <x v="449"/>
    <n v="283"/>
    <n v="2"/>
    <n v="8"/>
    <n v="469.79"/>
    <n v="3758.32"/>
    <n v="3893.65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49479"/>
    <d v="2019-03-11T00:00:00"/>
    <x v="474"/>
    <n v="283"/>
    <n v="2"/>
    <n v="8"/>
    <n v="469.79"/>
    <n v="3758.32"/>
    <n v="3893.65"/>
    <n v="615389812"/>
    <x v="3"/>
    <s v="Sales Representative"/>
    <s v="jillian-carson@adventureworks.com"/>
    <x v="8"/>
    <s v="United States"/>
    <s v="North America"/>
  </r>
  <r>
    <n v="389"/>
    <x v="136"/>
    <n v="605.65"/>
    <s v="Yellow"/>
    <s v="Road Bikes"/>
    <s v="Bikes"/>
    <s v="#FFFF00"/>
    <s v="#000000"/>
    <s v="SO49479"/>
    <d v="2019-03-11T00:00:00"/>
    <x v="474"/>
    <n v="283"/>
    <n v="2"/>
    <n v="8"/>
    <n v="600.26"/>
    <n v="4802.08"/>
    <n v="4845.1899999999996"/>
    <n v="615389812"/>
    <x v="3"/>
    <s v="Sales Representative"/>
    <s v="jillian-carson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9843"/>
    <d v="2019-04-10T00:00:00"/>
    <x v="463"/>
    <n v="283"/>
    <n v="2"/>
    <n v="8"/>
    <n v="1242.8499999999999"/>
    <n v="9942.7999999999993"/>
    <n v="8942.85"/>
    <n v="615389812"/>
    <x v="3"/>
    <s v="Sales Representative"/>
    <s v="jillian-carson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9843"/>
    <d v="2019-04-10T00:00:00"/>
    <x v="463"/>
    <n v="283"/>
    <n v="2"/>
    <n v="8"/>
    <n v="647.99"/>
    <n v="5183.92"/>
    <n v="4787.4799999999996"/>
    <n v="615389812"/>
    <x v="3"/>
    <s v="Sales Representative"/>
    <s v="jillian-carson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9894"/>
    <d v="2019-04-30T00:00:00"/>
    <x v="312"/>
    <n v="283"/>
    <n v="2"/>
    <n v="8"/>
    <n v="1229.46"/>
    <n v="9835.68"/>
    <n v="8846.48"/>
    <n v="615389812"/>
    <x v="3"/>
    <s v="Sales Representative"/>
    <s v="jillian-carson@adventureworks.com"/>
    <x v="8"/>
    <s v="United States"/>
    <s v="North America"/>
  </r>
  <r>
    <n v="469"/>
    <x v="85"/>
    <n v="15.67"/>
    <s v="Black"/>
    <s v="Gloves"/>
    <s v="Clothing"/>
    <s v="#000000"/>
    <s v="#FFFFFF"/>
    <s v="SO49894"/>
    <d v="2019-04-30T00:00:00"/>
    <x v="312"/>
    <n v="283"/>
    <n v="2"/>
    <n v="8"/>
    <n v="22.79"/>
    <n v="182.32"/>
    <n v="125.37"/>
    <n v="615389812"/>
    <x v="3"/>
    <s v="Sales Representative"/>
    <s v="jillian-carson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50228"/>
    <d v="2019-05-10T00:00:00"/>
    <x v="468"/>
    <n v="283"/>
    <n v="2"/>
    <n v="8"/>
    <n v="209.26"/>
    <n v="1674.08"/>
    <n v="1486.55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50235"/>
    <d v="2019-05-11T00:00:00"/>
    <x v="449"/>
    <n v="283"/>
    <n v="2"/>
    <n v="8"/>
    <n v="469.79"/>
    <n v="3758.32"/>
    <n v="3893.65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50243"/>
    <d v="2019-05-14T00:00:00"/>
    <x v="469"/>
    <n v="283"/>
    <n v="2"/>
    <n v="8"/>
    <n v="469.79"/>
    <n v="3758.32"/>
    <n v="3893.65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50243"/>
    <d v="2019-05-14T00:00:00"/>
    <x v="469"/>
    <n v="283"/>
    <n v="2"/>
    <n v="8"/>
    <n v="469.79"/>
    <n v="3758.32"/>
    <n v="3893.65"/>
    <n v="615389812"/>
    <x v="3"/>
    <s v="Sales Representative"/>
    <s v="jillian-carson@adventureworks.com"/>
    <x v="8"/>
    <s v="United States"/>
    <s v="North America"/>
  </r>
  <r>
    <n v="360"/>
    <x v="22"/>
    <n v="1105.81"/>
    <s v="Black"/>
    <s v="Mountain Bikes"/>
    <s v="Bikes"/>
    <s v="#000000"/>
    <s v="#FFFFFF"/>
    <s v="SO50263"/>
    <d v="2019-05-20T00:00:00"/>
    <x v="466"/>
    <n v="283"/>
    <n v="2"/>
    <n v="8"/>
    <n v="1229.46"/>
    <n v="9835.68"/>
    <n v="8846.48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50280"/>
    <d v="2019-05-21T00:00:00"/>
    <x v="311"/>
    <n v="283"/>
    <n v="2"/>
    <n v="8"/>
    <n v="44.99"/>
    <n v="359.92"/>
    <n v="247.47"/>
    <n v="615389812"/>
    <x v="3"/>
    <s v="Sales Representative"/>
    <s v="jillian-carson@adventureworks.com"/>
    <x v="8"/>
    <s v="United States"/>
    <s v="North America"/>
  </r>
  <r>
    <n v="216"/>
    <x v="1"/>
    <n v="13.88"/>
    <s v="Black"/>
    <s v="Helmets"/>
    <s v="Accessories"/>
    <s v="#000000"/>
    <s v="#FFFFFF"/>
    <s v="SO50311"/>
    <d v="2019-05-30T00:00:00"/>
    <x v="473"/>
    <n v="283"/>
    <n v="2"/>
    <n v="8"/>
    <n v="20.190000000000001"/>
    <n v="161.52000000000001"/>
    <n v="111.03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50311"/>
    <d v="2019-05-30T00:00:00"/>
    <x v="473"/>
    <n v="283"/>
    <n v="2"/>
    <n v="8"/>
    <n v="44.99"/>
    <n v="359.92"/>
    <n v="247.47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50683"/>
    <d v="2019-06-07T00:00:00"/>
    <x v="474"/>
    <n v="283"/>
    <n v="2"/>
    <n v="8"/>
    <n v="28.84"/>
    <n v="230.72"/>
    <n v="232.65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50683"/>
    <d v="2019-06-07T00:00:00"/>
    <x v="474"/>
    <n v="283"/>
    <n v="2"/>
    <n v="8"/>
    <n v="469.79"/>
    <n v="3758.32"/>
    <n v="3893.65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50727"/>
    <d v="2019-06-21T00:00:00"/>
    <x v="454"/>
    <n v="283"/>
    <n v="2"/>
    <n v="8"/>
    <n v="28.84"/>
    <n v="230.72"/>
    <n v="232.65"/>
    <n v="615389812"/>
    <x v="3"/>
    <s v="Sales Representative"/>
    <s v="jillian-carson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50727"/>
    <d v="2019-06-21T00:00:00"/>
    <x v="454"/>
    <n v="283"/>
    <n v="2"/>
    <n v="8"/>
    <n v="53.99"/>
    <n v="431.92"/>
    <n v="296.97000000000003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1101"/>
    <d v="2019-07-08T00:00:00"/>
    <x v="444"/>
    <n v="283"/>
    <n v="2"/>
    <n v="8"/>
    <n v="15.75"/>
    <n v="126"/>
    <n v="104.69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51157"/>
    <d v="2019-07-26T00:00:00"/>
    <x v="464"/>
    <n v="283"/>
    <n v="2"/>
    <n v="8"/>
    <n v="149.87"/>
    <n v="1198.96"/>
    <n v="1094.28"/>
    <n v="615389812"/>
    <x v="3"/>
    <s v="Sales Representative"/>
    <s v="jillian-carson@adventureworks.com"/>
    <x v="8"/>
    <s v="United States"/>
    <s v="North America"/>
  </r>
  <r>
    <n v="353"/>
    <x v="70"/>
    <n v="1265.6199999999999"/>
    <s v="Silver"/>
    <s v="Mountain Bikes"/>
    <s v="Bikes"/>
    <s v="#C0C0C0"/>
    <s v="#000000"/>
    <s v="SO51748"/>
    <d v="2019-08-12T00:00:00"/>
    <x v="311"/>
    <n v="283"/>
    <n v="2"/>
    <n v="8"/>
    <n v="1391.99"/>
    <n v="11135.92"/>
    <n v="10124.959999999999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1748"/>
    <d v="2019-08-12T00:00:00"/>
    <x v="311"/>
    <n v="283"/>
    <n v="2"/>
    <n v="8"/>
    <n v="20.99"/>
    <n v="167.92"/>
    <n v="104.69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1748"/>
    <d v="2019-08-12T00:00:00"/>
    <x v="311"/>
    <n v="283"/>
    <n v="2"/>
    <n v="8"/>
    <n v="5.39"/>
    <n v="43.12"/>
    <n v="55.38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1748"/>
    <d v="2019-08-12T00:00:00"/>
    <x v="311"/>
    <n v="283"/>
    <n v="2"/>
    <n v="8"/>
    <n v="20.99"/>
    <n v="167.92"/>
    <n v="104.69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1770"/>
    <d v="2019-08-15T00:00:00"/>
    <x v="469"/>
    <n v="283"/>
    <n v="2"/>
    <n v="8"/>
    <n v="1020.59"/>
    <n v="8164.72"/>
    <n v="8660.08"/>
    <n v="615389812"/>
    <x v="3"/>
    <s v="Sales Representative"/>
    <s v="jillian-carson@adventureworks.com"/>
    <x v="8"/>
    <s v="United States"/>
    <s v="North America"/>
  </r>
  <r>
    <n v="467"/>
    <x v="84"/>
    <n v="9.16"/>
    <s v="Black"/>
    <s v="Gloves"/>
    <s v="Clothing"/>
    <s v="#000000"/>
    <s v="#FFFFFF"/>
    <s v="SO51810"/>
    <d v="2019-08-20T00:00:00"/>
    <x v="473"/>
    <n v="283"/>
    <n v="2"/>
    <n v="8"/>
    <n v="14.69"/>
    <n v="117.52"/>
    <n v="73.27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1810"/>
    <d v="2019-08-20T00:00:00"/>
    <x v="473"/>
    <n v="283"/>
    <n v="2"/>
    <n v="8"/>
    <n v="1020.59"/>
    <n v="8164.72"/>
    <n v="8660.08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51860"/>
    <d v="2019-08-29T00:00:00"/>
    <x v="471"/>
    <n v="283"/>
    <n v="2"/>
    <n v="8"/>
    <n v="672.29"/>
    <n v="5378.32"/>
    <n v="5704.64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51860"/>
    <d v="2019-08-29T00:00:00"/>
    <x v="471"/>
    <n v="283"/>
    <n v="2"/>
    <n v="8"/>
    <n v="323.99"/>
    <n v="2591.92"/>
    <n v="2749.2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3506"/>
    <d v="2019-09-11T00:00:00"/>
    <x v="474"/>
    <n v="283"/>
    <n v="2"/>
    <n v="8"/>
    <n v="323.99"/>
    <n v="2591.92"/>
    <n v="2749.2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53506"/>
    <d v="2019-09-11T00:00:00"/>
    <x v="474"/>
    <n v="283"/>
    <n v="2"/>
    <n v="8"/>
    <n v="672.29"/>
    <n v="5378.32"/>
    <n v="5704.64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3506"/>
    <d v="2019-09-11T00:00:00"/>
    <x v="474"/>
    <n v="283"/>
    <n v="2"/>
    <n v="8"/>
    <n v="1020.59"/>
    <n v="8164.72"/>
    <n v="8660.08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3560"/>
    <d v="2019-09-21T00:00:00"/>
    <x v="496"/>
    <n v="283"/>
    <n v="2"/>
    <n v="8"/>
    <n v="20.99"/>
    <n v="167.92"/>
    <n v="104.69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3560"/>
    <d v="2019-09-21T00:00:00"/>
    <x v="496"/>
    <n v="283"/>
    <n v="2"/>
    <n v="8"/>
    <n v="5.39"/>
    <n v="43.12"/>
    <n v="55.38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3560"/>
    <d v="2019-09-21T00:00:00"/>
    <x v="496"/>
    <n v="283"/>
    <n v="2"/>
    <n v="8"/>
    <n v="14.69"/>
    <n v="117.52"/>
    <n v="73.27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3567"/>
    <d v="2019-09-22T00:00:00"/>
    <x v="497"/>
    <n v="283"/>
    <n v="2"/>
    <n v="8"/>
    <n v="72"/>
    <n v="576"/>
    <n v="359.04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3567"/>
    <d v="2019-09-22T00:00:00"/>
    <x v="497"/>
    <n v="283"/>
    <n v="2"/>
    <n v="8"/>
    <n v="38.1"/>
    <n v="304.8"/>
    <n v="189.99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3567"/>
    <d v="2019-09-22T00:00:00"/>
    <x v="497"/>
    <n v="283"/>
    <n v="2"/>
    <n v="8"/>
    <n v="20.99"/>
    <n v="167.92"/>
    <n v="104.69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3570"/>
    <d v="2019-09-22T00:00:00"/>
    <x v="454"/>
    <n v="283"/>
    <n v="2"/>
    <n v="8"/>
    <n v="20.99"/>
    <n v="167.92"/>
    <n v="104.69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55239"/>
    <d v="2019-10-03T00:00:00"/>
    <x v="462"/>
    <n v="283"/>
    <n v="2"/>
    <n v="8"/>
    <n v="1391.99"/>
    <n v="11135.92"/>
    <n v="10124.959999999999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55301"/>
    <d v="2019-10-23T00:00:00"/>
    <x v="464"/>
    <n v="283"/>
    <n v="2"/>
    <n v="8"/>
    <n v="41.99"/>
    <n v="335.92"/>
    <n v="209.41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7065"/>
    <d v="2019-11-09T00:00:00"/>
    <x v="311"/>
    <n v="283"/>
    <n v="2"/>
    <n v="8"/>
    <n v="32.39"/>
    <n v="259.12"/>
    <n v="332.58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7065"/>
    <d v="2019-11-09T00:00:00"/>
    <x v="311"/>
    <n v="283"/>
    <n v="2"/>
    <n v="8"/>
    <n v="14.69"/>
    <n v="117.52"/>
    <n v="73.27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7125"/>
    <d v="2019-11-19T00:00:00"/>
    <x v="473"/>
    <n v="283"/>
    <n v="2"/>
    <n v="8"/>
    <n v="20.99"/>
    <n v="167.92"/>
    <n v="104.69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7125"/>
    <d v="2019-11-19T00:00:00"/>
    <x v="473"/>
    <n v="283"/>
    <n v="2"/>
    <n v="8"/>
    <n v="1020.59"/>
    <n v="8164.72"/>
    <n v="8660.08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57141"/>
    <d v="2019-11-21T00:00:00"/>
    <x v="471"/>
    <n v="283"/>
    <n v="2"/>
    <n v="8"/>
    <n v="672.29"/>
    <n v="5378.32"/>
    <n v="5704.64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8976"/>
    <d v="2019-12-13T00:00:00"/>
    <x v="460"/>
    <n v="283"/>
    <n v="2"/>
    <n v="8"/>
    <n v="5.39"/>
    <n v="43.12"/>
    <n v="26.9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9032"/>
    <d v="2019-12-21T00:00:00"/>
    <x v="309"/>
    <n v="283"/>
    <n v="2"/>
    <n v="8"/>
    <n v="5.39"/>
    <n v="43.12"/>
    <n v="26.9"/>
    <n v="615389812"/>
    <x v="3"/>
    <s v="Sales Representative"/>
    <s v="jillian-carson@adventureworks.com"/>
    <x v="8"/>
    <s v="United States"/>
    <s v="North America"/>
  </r>
  <r>
    <n v="467"/>
    <x v="84"/>
    <n v="9.16"/>
    <s v="Black"/>
    <s v="Gloves"/>
    <s v="Clothing"/>
    <s v="#000000"/>
    <s v="#FFFFFF"/>
    <s v="SO59074"/>
    <d v="2019-12-31T00:00:00"/>
    <x v="454"/>
    <n v="283"/>
    <n v="2"/>
    <n v="8"/>
    <n v="14.69"/>
    <n v="117.52"/>
    <n v="73.27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9074"/>
    <d v="2019-12-31T00:00:00"/>
    <x v="454"/>
    <n v="283"/>
    <n v="2"/>
    <n v="8"/>
    <n v="20.99"/>
    <n v="167.92"/>
    <n v="104.69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9074"/>
    <d v="2019-12-31T00:00:00"/>
    <x v="454"/>
    <n v="283"/>
    <n v="2"/>
    <n v="8"/>
    <n v="4.7699999999999996"/>
    <n v="38.159999999999997"/>
    <n v="23.79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59074"/>
    <d v="2019-12-31T00:00:00"/>
    <x v="454"/>
    <n v="283"/>
    <n v="2"/>
    <n v="8"/>
    <n v="29.99"/>
    <n v="239.92"/>
    <n v="307.94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9074"/>
    <d v="2019-12-31T00:00:00"/>
    <x v="454"/>
    <n v="283"/>
    <n v="2"/>
    <n v="8"/>
    <n v="323.99"/>
    <n v="2591.92"/>
    <n v="2749.2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61224"/>
    <d v="2020-01-18T00:00:00"/>
    <x v="444"/>
    <n v="283"/>
    <n v="2"/>
    <n v="8"/>
    <n v="5.39"/>
    <n v="43.12"/>
    <n v="26.9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61239"/>
    <d v="2020-01-22T00:00:00"/>
    <x v="464"/>
    <n v="283"/>
    <n v="2"/>
    <n v="8"/>
    <n v="32.39"/>
    <n v="259.12"/>
    <n v="332.58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63200"/>
    <d v="2020-02-17T00:00:00"/>
    <x v="311"/>
    <n v="283"/>
    <n v="2"/>
    <n v="8"/>
    <n v="32.99"/>
    <n v="263.92"/>
    <n v="164.53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3219"/>
    <d v="2020-02-18T00:00:00"/>
    <x v="473"/>
    <n v="283"/>
    <n v="2"/>
    <n v="8"/>
    <n v="5.39"/>
    <n v="43.12"/>
    <n v="55.38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65236"/>
    <d v="2020-03-16T00:00:00"/>
    <x v="454"/>
    <n v="283"/>
    <n v="2"/>
    <n v="8"/>
    <n v="20.99"/>
    <n v="167.92"/>
    <n v="104.69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65237"/>
    <d v="2020-03-16T00:00:00"/>
    <x v="474"/>
    <n v="283"/>
    <n v="2"/>
    <n v="8"/>
    <n v="1020.59"/>
    <n v="8164.72"/>
    <n v="8660.08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67271"/>
    <d v="2020-04-06T00:00:00"/>
    <x v="444"/>
    <n v="283"/>
    <n v="2"/>
    <n v="8"/>
    <n v="29.99"/>
    <n v="239.92"/>
    <n v="307.94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67314"/>
    <d v="2020-04-20T00:00:00"/>
    <x v="464"/>
    <n v="283"/>
    <n v="2"/>
    <n v="8"/>
    <n v="20.99"/>
    <n v="167.92"/>
    <n v="104.69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67314"/>
    <d v="2020-04-20T00:00:00"/>
    <x v="464"/>
    <n v="283"/>
    <n v="2"/>
    <n v="8"/>
    <n v="2.99"/>
    <n v="23.92"/>
    <n v="14.93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67314"/>
    <d v="2020-04-20T00:00:00"/>
    <x v="464"/>
    <n v="283"/>
    <n v="2"/>
    <n v="8"/>
    <n v="32.39"/>
    <n v="259.12"/>
    <n v="332.58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69442"/>
    <d v="2020-05-09T00:00:00"/>
    <x v="311"/>
    <n v="283"/>
    <n v="2"/>
    <n v="8"/>
    <n v="32.39"/>
    <n v="259.12"/>
    <n v="332.58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69442"/>
    <d v="2020-05-09T00:00:00"/>
    <x v="311"/>
    <n v="283"/>
    <n v="2"/>
    <n v="8"/>
    <n v="38.1"/>
    <n v="304.8"/>
    <n v="189.99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9442"/>
    <d v="2020-05-09T00:00:00"/>
    <x v="311"/>
    <n v="283"/>
    <n v="2"/>
    <n v="8"/>
    <n v="5.39"/>
    <n v="43.12"/>
    <n v="55.38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69442"/>
    <d v="2020-05-09T00:00:00"/>
    <x v="311"/>
    <n v="283"/>
    <n v="2"/>
    <n v="8"/>
    <n v="4.7699999999999996"/>
    <n v="38.159999999999997"/>
    <n v="23.79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69526"/>
    <d v="2020-05-25T00:00:00"/>
    <x v="473"/>
    <n v="283"/>
    <n v="2"/>
    <n v="8"/>
    <n v="323.99"/>
    <n v="2591.92"/>
    <n v="2749.2"/>
    <n v="615389812"/>
    <x v="3"/>
    <s v="Sales Representative"/>
    <s v="jillian-carson@adventureworks.com"/>
    <x v="8"/>
    <s v="United States"/>
    <s v="North America"/>
  </r>
  <r>
    <n v="344"/>
    <x v="9"/>
    <n v="1912.15"/>
    <s v="Silver"/>
    <s v="Mountain Bikes"/>
    <s v="Bikes"/>
    <s v="#C0C0C0"/>
    <s v="#000000"/>
    <s v="SO43884"/>
    <d v="2017-08-21T00:00:00"/>
    <x v="476"/>
    <n v="283"/>
    <n v="3"/>
    <n v="8"/>
    <n v="2039.99"/>
    <n v="16319.92"/>
    <n v="15297.24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3884"/>
    <d v="2017-08-21T00:00:00"/>
    <x v="476"/>
    <n v="283"/>
    <n v="3"/>
    <n v="8"/>
    <n v="5.19"/>
    <n v="41.52"/>
    <n v="45.64"/>
    <n v="615389812"/>
    <x v="3"/>
    <s v="Sales Representative"/>
    <s v="jillian-carson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4530"/>
    <d v="2017-11-15T00:00:00"/>
    <x v="476"/>
    <n v="283"/>
    <n v="3"/>
    <n v="8"/>
    <n v="2039.99"/>
    <n v="16319.92"/>
    <n v="15297.24"/>
    <n v="615389812"/>
    <x v="3"/>
    <s v="Sales Representative"/>
    <s v="jillian-carson@adventureworks.com"/>
    <x v="3"/>
    <s v="United States"/>
    <s v="North America"/>
  </r>
  <r>
    <n v="351"/>
    <x v="2"/>
    <n v="1898.09"/>
    <s v="Black"/>
    <s v="Mountain Bikes"/>
    <s v="Bikes"/>
    <s v="#000000"/>
    <s v="#FFFFFF"/>
    <s v="SO44530"/>
    <d v="2017-11-15T00:00:00"/>
    <x v="476"/>
    <n v="283"/>
    <n v="3"/>
    <n v="8"/>
    <n v="2024.99"/>
    <n v="16199.92"/>
    <n v="15184.76"/>
    <n v="615389812"/>
    <x v="3"/>
    <s v="Sales Representative"/>
    <s v="jillian-carson@adventureworks.com"/>
    <x v="3"/>
    <s v="United States"/>
    <s v="North America"/>
  </r>
  <r>
    <n v="218"/>
    <x v="77"/>
    <n v="3.4"/>
    <s v="White"/>
    <s v="Socks"/>
    <s v="Clothing"/>
    <s v="#FFFFFF"/>
    <s v="#000000"/>
    <s v="SO44530"/>
    <d v="2017-11-15T00:00:00"/>
    <x v="476"/>
    <n v="283"/>
    <n v="3"/>
    <n v="8"/>
    <n v="5.7"/>
    <n v="45.6"/>
    <n v="27.17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4530"/>
    <d v="2017-11-15T00:00:00"/>
    <x v="476"/>
    <n v="283"/>
    <n v="3"/>
    <n v="8"/>
    <n v="28.84"/>
    <n v="230.72"/>
    <n v="253.8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4742"/>
    <d v="2017-12-04T00:00:00"/>
    <x v="478"/>
    <n v="283"/>
    <n v="3"/>
    <n v="8"/>
    <n v="20.190000000000001"/>
    <n v="161.52000000000001"/>
    <n v="96.22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4742"/>
    <d v="2017-12-04T00:00:00"/>
    <x v="478"/>
    <n v="283"/>
    <n v="3"/>
    <n v="8"/>
    <n v="419.46"/>
    <n v="3355.68"/>
    <n v="3305.17"/>
    <n v="615389812"/>
    <x v="3"/>
    <s v="Sales Representative"/>
    <s v="jillian-carson@adventureworks.com"/>
    <x v="3"/>
    <s v="United States"/>
    <s v="North America"/>
  </r>
  <r>
    <n v="351"/>
    <x v="2"/>
    <n v="1898.09"/>
    <s v="Black"/>
    <s v="Mountain Bikes"/>
    <s v="Bikes"/>
    <s v="#000000"/>
    <s v="#FFFFFF"/>
    <s v="SO46067"/>
    <d v="2018-05-18T00:00:00"/>
    <x v="476"/>
    <n v="283"/>
    <n v="3"/>
    <n v="8"/>
    <n v="2024.99"/>
    <n v="16199.92"/>
    <n v="15184.76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6325"/>
    <d v="2018-06-02T00:00:00"/>
    <x v="478"/>
    <n v="283"/>
    <n v="3"/>
    <n v="8"/>
    <n v="419.46"/>
    <n v="3355.68"/>
    <n v="3305.17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6325"/>
    <d v="2018-06-02T00:00:00"/>
    <x v="478"/>
    <n v="283"/>
    <n v="3"/>
    <n v="8"/>
    <n v="28.84"/>
    <n v="230.72"/>
    <n v="253.8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6325"/>
    <d v="2018-06-02T00:00:00"/>
    <x v="478"/>
    <n v="283"/>
    <n v="3"/>
    <n v="8"/>
    <n v="419.46"/>
    <n v="3355.68"/>
    <n v="3305.17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7378"/>
    <d v="2018-09-08T00:00:00"/>
    <x v="432"/>
    <n v="283"/>
    <n v="3"/>
    <n v="8"/>
    <n v="28.84"/>
    <n v="230.72"/>
    <n v="232.65"/>
    <n v="615389812"/>
    <x v="3"/>
    <s v="Sales Representative"/>
    <s v="jillian-carson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7378"/>
    <d v="2018-09-08T00:00:00"/>
    <x v="432"/>
    <n v="283"/>
    <n v="3"/>
    <n v="8"/>
    <n v="1242.8499999999999"/>
    <n v="9942.7999999999993"/>
    <n v="8942.85"/>
    <n v="615389812"/>
    <x v="3"/>
    <s v="Sales Representative"/>
    <s v="jillian-carson@adventureworks.com"/>
    <x v="3"/>
    <s v="United States"/>
    <s v="North America"/>
  </r>
  <r>
    <n v="387"/>
    <x v="150"/>
    <n v="605.65"/>
    <s v="Yellow"/>
    <s v="Road Bikes"/>
    <s v="Bikes"/>
    <s v="#FFFF00"/>
    <s v="#000000"/>
    <s v="SO47683"/>
    <d v="2018-10-08T00:00:00"/>
    <x v="422"/>
    <n v="283"/>
    <n v="3"/>
    <n v="8"/>
    <n v="600.26"/>
    <n v="4802.08"/>
    <n v="4845.1899999999996"/>
    <n v="615389812"/>
    <x v="3"/>
    <s v="Sales Representative"/>
    <s v="jillian-carson@adventureworks.com"/>
    <x v="3"/>
    <s v="United States"/>
    <s v="North America"/>
  </r>
  <r>
    <n v="422"/>
    <x v="66"/>
    <n v="49.98"/>
    <s v="Black"/>
    <s v="Wheels"/>
    <s v="Components"/>
    <s v="#000000"/>
    <s v="#FFFFFF"/>
    <s v="SO47683"/>
    <d v="2018-10-08T00:00:00"/>
    <x v="422"/>
    <n v="283"/>
    <n v="3"/>
    <n v="8"/>
    <n v="67.540000000000006"/>
    <n v="540.32000000000005"/>
    <n v="399.83"/>
    <n v="615389812"/>
    <x v="3"/>
    <s v="Sales Representative"/>
    <s v="jillian-carson@adventureworks.com"/>
    <x v="3"/>
    <s v="United States"/>
    <s v="North America"/>
  </r>
  <r>
    <n v="339"/>
    <x v="39"/>
    <n v="486.71"/>
    <s v="Black"/>
    <s v="Road Bikes"/>
    <s v="Bikes"/>
    <s v="#000000"/>
    <s v="#FFFFFF"/>
    <s v="SO47683"/>
    <d v="2018-10-08T00:00:00"/>
    <x v="422"/>
    <n v="283"/>
    <n v="3"/>
    <n v="8"/>
    <n v="469.79"/>
    <n v="3758.32"/>
    <n v="3893.65"/>
    <n v="615389812"/>
    <x v="3"/>
    <s v="Sales Representative"/>
    <s v="jillian-carson@adventureworks.com"/>
    <x v="3"/>
    <s v="United States"/>
    <s v="North America"/>
  </r>
  <r>
    <n v="395"/>
    <x v="236"/>
    <n v="45.42"/>
    <s v="NA"/>
    <s v="Headsets"/>
    <s v="Components"/>
    <s v="#DCDCDC"/>
    <s v="#000000"/>
    <s v="SO47996"/>
    <d v="2018-11-08T00:00:00"/>
    <x v="424"/>
    <n v="283"/>
    <n v="3"/>
    <n v="8"/>
    <n v="61.37"/>
    <n v="490.96"/>
    <n v="363.33"/>
    <n v="615389812"/>
    <x v="3"/>
    <s v="Sales Representative"/>
    <s v="jillian-carson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7996"/>
    <d v="2018-11-08T00:00:00"/>
    <x v="424"/>
    <n v="283"/>
    <n v="3"/>
    <n v="8"/>
    <n v="1229.46"/>
    <n v="9835.68"/>
    <n v="8846.48"/>
    <n v="615389812"/>
    <x v="3"/>
    <s v="Sales Representative"/>
    <s v="jillian-carson@adventureworks.com"/>
    <x v="3"/>
    <s v="United States"/>
    <s v="North America"/>
  </r>
  <r>
    <n v="469"/>
    <x v="85"/>
    <n v="15.67"/>
    <s v="Black"/>
    <s v="Gloves"/>
    <s v="Clothing"/>
    <s v="#000000"/>
    <s v="#FFFFFF"/>
    <s v="SO48318"/>
    <d v="2018-12-11T00:00:00"/>
    <x v="432"/>
    <n v="283"/>
    <n v="3"/>
    <n v="8"/>
    <n v="22.79"/>
    <n v="182.32"/>
    <n v="125.37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8318"/>
    <d v="2018-12-11T00:00:00"/>
    <x v="432"/>
    <n v="283"/>
    <n v="3"/>
    <n v="8"/>
    <n v="5.19"/>
    <n v="41.52"/>
    <n v="41.84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9473"/>
    <d v="2019-03-08T00:00:00"/>
    <x v="313"/>
    <n v="283"/>
    <n v="5"/>
    <n v="8"/>
    <n v="44.99"/>
    <n v="359.92"/>
    <n v="247.47"/>
    <n v="615389812"/>
    <x v="3"/>
    <s v="Sales Representative"/>
    <s v="jillian-carson@adventureworks.com"/>
    <x v="7"/>
    <s v="United States"/>
    <s v="North America"/>
  </r>
  <r>
    <n v="216"/>
    <x v="1"/>
    <n v="13.88"/>
    <s v="Black"/>
    <s v="Helmets"/>
    <s v="Accessories"/>
    <s v="#000000"/>
    <s v="#FFFFFF"/>
    <s v="SO49870"/>
    <d v="2019-04-19T00:00:00"/>
    <x v="415"/>
    <n v="283"/>
    <n v="3"/>
    <n v="8"/>
    <n v="20.190000000000001"/>
    <n v="161.52000000000001"/>
    <n v="111.03"/>
    <n v="615389812"/>
    <x v="3"/>
    <s v="Sales Representative"/>
    <s v="jillian-carson@adventureworks.com"/>
    <x v="3"/>
    <s v="United States"/>
    <s v="North America"/>
  </r>
  <r>
    <n v="221"/>
    <x v="7"/>
    <n v="13.88"/>
    <s v="Blue"/>
    <s v="Helmets"/>
    <s v="Accessories"/>
    <s v="#0000FF"/>
    <s v="#FFFFFF"/>
    <s v="SO50703"/>
    <d v="2019-06-14T00:00:00"/>
    <x v="313"/>
    <n v="283"/>
    <n v="5"/>
    <n v="8"/>
    <n v="20.190000000000001"/>
    <n v="161.52000000000001"/>
    <n v="111.03"/>
    <n v="615389812"/>
    <x v="3"/>
    <s v="Sales Representative"/>
    <s v="jillian-carson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50703"/>
    <d v="2019-06-14T00:00:00"/>
    <x v="313"/>
    <n v="283"/>
    <n v="5"/>
    <n v="8"/>
    <n v="14.13"/>
    <n v="113.04"/>
    <n v="77.709999999999994"/>
    <n v="615389812"/>
    <x v="3"/>
    <s v="Sales Representative"/>
    <s v="jillian-carson@adventureworks.com"/>
    <x v="7"/>
    <s v="United States"/>
    <s v="North America"/>
  </r>
  <r>
    <n v="456"/>
    <x v="146"/>
    <n v="30.93"/>
    <s v="Black"/>
    <s v="Tights"/>
    <s v="Clothing"/>
    <s v="#000000"/>
    <s v="#FFFFFF"/>
    <s v="SO50703"/>
    <d v="2019-06-14T00:00:00"/>
    <x v="313"/>
    <n v="283"/>
    <n v="5"/>
    <n v="8"/>
    <n v="44.99"/>
    <n v="359.92"/>
    <n v="247.47"/>
    <n v="615389812"/>
    <x v="3"/>
    <s v="Sales Representative"/>
    <s v="jillian-carson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1140"/>
    <d v="2019-07-19T00:00:00"/>
    <x v="415"/>
    <n v="283"/>
    <n v="3"/>
    <n v="8"/>
    <n v="32.99"/>
    <n v="263.92"/>
    <n v="164.53"/>
    <n v="615389812"/>
    <x v="3"/>
    <s v="Sales Representative"/>
    <s v="jillian-carson@adventureworks.com"/>
    <x v="3"/>
    <s v="United States"/>
    <s v="North America"/>
  </r>
  <r>
    <n v="555"/>
    <x v="104"/>
    <n v="47.29"/>
    <s v="Silver"/>
    <s v="Brakes"/>
    <s v="Components"/>
    <s v="#C0C0C0"/>
    <s v="#000000"/>
    <s v="SO51691"/>
    <d v="2019-08-01T00:00:00"/>
    <x v="410"/>
    <n v="283"/>
    <n v="3"/>
    <n v="8"/>
    <n v="63.9"/>
    <n v="511.2"/>
    <n v="378.29"/>
    <n v="615389812"/>
    <x v="3"/>
    <s v="Sales Representative"/>
    <s v="jillian-carson@adventureworks.com"/>
    <x v="3"/>
    <s v="United States"/>
    <s v="North America"/>
  </r>
  <r>
    <n v="476"/>
    <x v="205"/>
    <n v="26.18"/>
    <s v="Black"/>
    <s v="Shorts"/>
    <s v="Clothing"/>
    <s v="#000000"/>
    <s v="#FFFFFF"/>
    <s v="SO53499"/>
    <d v="2019-09-10T00:00:00"/>
    <x v="418"/>
    <n v="283"/>
    <n v="3"/>
    <n v="8"/>
    <n v="41.99"/>
    <n v="335.92"/>
    <n v="209.41"/>
    <n v="615389812"/>
    <x v="3"/>
    <s v="Sales Representative"/>
    <s v="jillian-carson@adventureworks.com"/>
    <x v="3"/>
    <s v="United States"/>
    <s v="North America"/>
  </r>
  <r>
    <n v="382"/>
    <x v="133"/>
    <n v="713.08"/>
    <s v="Yellow"/>
    <s v="Road Bikes"/>
    <s v="Bikes"/>
    <s v="#FFFF00"/>
    <s v="#000000"/>
    <s v="SO53530"/>
    <d v="2019-09-15T00:00:00"/>
    <x v="313"/>
    <n v="283"/>
    <n v="5"/>
    <n v="8"/>
    <n v="672.29"/>
    <n v="5378.32"/>
    <n v="5704.64"/>
    <n v="615389812"/>
    <x v="3"/>
    <s v="Sales Representative"/>
    <s v="jillian-carson@adventureworks.com"/>
    <x v="7"/>
    <s v="United States"/>
    <s v="North America"/>
  </r>
  <r>
    <n v="467"/>
    <x v="84"/>
    <n v="9.16"/>
    <s v="Black"/>
    <s v="Gloves"/>
    <s v="Clothing"/>
    <s v="#000000"/>
    <s v="#FFFFFF"/>
    <s v="SO55294"/>
    <d v="2019-10-20T00:00:00"/>
    <x v="415"/>
    <n v="283"/>
    <n v="3"/>
    <n v="8"/>
    <n v="14.69"/>
    <n v="117.52"/>
    <n v="73.27"/>
    <n v="615389812"/>
    <x v="3"/>
    <s v="Sales Representative"/>
    <s v="jillian-carson@adventureworks.com"/>
    <x v="3"/>
    <s v="United States"/>
    <s v="North America"/>
  </r>
  <r>
    <n v="237"/>
    <x v="0"/>
    <n v="38.49"/>
    <s v="Multi"/>
    <s v="Jerseys"/>
    <s v="Clothing"/>
    <s v="#BC8F8F"/>
    <s v="#000000"/>
    <s v="SO55294"/>
    <d v="2019-10-20T00:00:00"/>
    <x v="415"/>
    <n v="283"/>
    <n v="3"/>
    <n v="8"/>
    <n v="29.99"/>
    <n v="239.92"/>
    <n v="307.94"/>
    <n v="615389812"/>
    <x v="3"/>
    <s v="Sales Representative"/>
    <s v="jillian-carson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5294"/>
    <d v="2019-10-20T00:00:00"/>
    <x v="415"/>
    <n v="283"/>
    <n v="3"/>
    <n v="8"/>
    <n v="2.99"/>
    <n v="23.92"/>
    <n v="14.93"/>
    <n v="615389812"/>
    <x v="3"/>
    <s v="Sales Representative"/>
    <s v="jillian-carson@adventureworks.com"/>
    <x v="3"/>
    <s v="United States"/>
    <s v="North America"/>
  </r>
  <r>
    <n v="480"/>
    <x v="188"/>
    <n v="0.86"/>
    <s v="NA"/>
    <s v="Tires and Tubes"/>
    <s v="Accessories"/>
    <s v="#DCDCDC"/>
    <s v="#000000"/>
    <s v="SO55294"/>
    <d v="2019-10-20T00:00:00"/>
    <x v="415"/>
    <n v="283"/>
    <n v="3"/>
    <n v="8"/>
    <n v="1.37"/>
    <n v="10.96"/>
    <n v="6.85"/>
    <n v="615389812"/>
    <x v="3"/>
    <s v="Sales Representative"/>
    <s v="jillian-carson@adventureworks.com"/>
    <x v="3"/>
    <s v="United States"/>
    <s v="North America"/>
  </r>
  <r>
    <n v="214"/>
    <x v="14"/>
    <n v="13.09"/>
    <s v="Red"/>
    <s v="Helmets"/>
    <s v="Accessories"/>
    <s v="#FF0000"/>
    <s v="#FFFFFF"/>
    <s v="SO55294"/>
    <d v="2019-10-20T00:00:00"/>
    <x v="415"/>
    <n v="283"/>
    <n v="3"/>
    <n v="8"/>
    <n v="20.99"/>
    <n v="167.92"/>
    <n v="104.69"/>
    <n v="615389812"/>
    <x v="3"/>
    <s v="Sales Representative"/>
    <s v="jillian-carson@adventureworks.com"/>
    <x v="3"/>
    <s v="United States"/>
    <s v="North America"/>
  </r>
  <r>
    <n v="605"/>
    <x v="196"/>
    <n v="343.65"/>
    <s v="Black"/>
    <s v="Road Bikes"/>
    <s v="Bikes"/>
    <s v="#000000"/>
    <s v="#FFFFFF"/>
    <s v="SO58974"/>
    <d v="2019-12-13T00:00:00"/>
    <x v="313"/>
    <n v="283"/>
    <n v="5"/>
    <n v="8"/>
    <n v="323.99"/>
    <n v="2591.92"/>
    <n v="2749.2"/>
    <n v="615389812"/>
    <x v="3"/>
    <s v="Sales Representative"/>
    <s v="jillian-carson@adventureworks.com"/>
    <x v="7"/>
    <s v="United States"/>
    <s v="North America"/>
  </r>
  <r>
    <n v="583"/>
    <x v="172"/>
    <n v="1082.51"/>
    <s v="Yellow"/>
    <s v="Road Bikes"/>
    <s v="Bikes"/>
    <s v="#FFFF00"/>
    <s v="#000000"/>
    <s v="SO58974"/>
    <d v="2019-12-13T00:00:00"/>
    <x v="313"/>
    <n v="283"/>
    <n v="5"/>
    <n v="8"/>
    <n v="1020.59"/>
    <n v="8164.72"/>
    <n v="8660.08"/>
    <n v="615389812"/>
    <x v="3"/>
    <s v="Sales Representative"/>
    <s v="jillian-carson@adventureworks.com"/>
    <x v="7"/>
    <s v="United States"/>
    <s v="North America"/>
  </r>
  <r>
    <n v="491"/>
    <x v="68"/>
    <n v="41.57"/>
    <s v="Yellow"/>
    <s v="Jerseys"/>
    <s v="Clothing"/>
    <s v="#FFFF00"/>
    <s v="#000000"/>
    <s v="SO65195"/>
    <d v="2020-03-08T00:00:00"/>
    <x v="418"/>
    <n v="283"/>
    <n v="3"/>
    <n v="8"/>
    <n v="32.39"/>
    <n v="259.12"/>
    <n v="332.58"/>
    <n v="615389812"/>
    <x v="3"/>
    <s v="Sales Representative"/>
    <s v="jillian-carson@adventureworks.com"/>
    <x v="3"/>
    <s v="United States"/>
    <s v="North America"/>
  </r>
  <r>
    <n v="214"/>
    <x v="14"/>
    <n v="13.09"/>
    <s v="Red"/>
    <s v="Helmets"/>
    <s v="Accessories"/>
    <s v="#FF0000"/>
    <s v="#FFFFFF"/>
    <s v="SO67327"/>
    <d v="2020-04-25T00:00:00"/>
    <x v="415"/>
    <n v="283"/>
    <n v="3"/>
    <n v="8"/>
    <n v="20.99"/>
    <n v="167.92"/>
    <n v="104.69"/>
    <n v="615389812"/>
    <x v="3"/>
    <s v="Sales Representative"/>
    <s v="jillian-carson@adventureworks.com"/>
    <x v="3"/>
    <s v="United States"/>
    <s v="North America"/>
  </r>
  <r>
    <n v="216"/>
    <x v="1"/>
    <n v="13.88"/>
    <s v="Black"/>
    <s v="Helmets"/>
    <s v="Accessories"/>
    <s v="#000000"/>
    <s v="#FFFFFF"/>
    <s v="SO46669"/>
    <d v="2018-07-27T00:00:00"/>
    <x v="386"/>
    <n v="288"/>
    <n v="10"/>
    <n v="8"/>
    <n v="16.82"/>
    <n v="134.56"/>
    <n v="111.03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47445"/>
    <d v="2018-09-26T00:00:00"/>
    <x v="367"/>
    <n v="288"/>
    <n v="10"/>
    <n v="8"/>
    <n v="22.79"/>
    <n v="182.32"/>
    <n v="125.37"/>
    <n v="399771412"/>
    <x v="5"/>
    <s v="Sales Representative"/>
    <s v="jose-saraiva@adventureworks.com"/>
    <x v="4"/>
    <s v="United Kingdom"/>
    <s v="Europe"/>
  </r>
  <r>
    <n v="461"/>
    <x v="140"/>
    <n v="37.119999999999997"/>
    <s v="Multi"/>
    <s v="Bib-Shorts"/>
    <s v="Clothing"/>
    <s v="#BC8F8F"/>
    <s v="#000000"/>
    <s v="SO47447"/>
    <d v="2018-09-27T00:00:00"/>
    <x v="292"/>
    <n v="288"/>
    <n v="10"/>
    <n v="8"/>
    <n v="53.99"/>
    <n v="431.92"/>
    <n v="296.97000000000003"/>
    <n v="399771412"/>
    <x v="5"/>
    <s v="Sales Representative"/>
    <s v="jose-saraiva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47451"/>
    <d v="2018-09-28T00:00:00"/>
    <x v="296"/>
    <n v="288"/>
    <n v="10"/>
    <n v="8"/>
    <n v="1242.8499999999999"/>
    <n v="9942.7999999999993"/>
    <n v="8942.85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47451"/>
    <d v="2018-09-28T00:00:00"/>
    <x v="296"/>
    <n v="288"/>
    <n v="10"/>
    <n v="8"/>
    <n v="1229.46"/>
    <n v="9835.68"/>
    <n v="8846.48"/>
    <n v="399771412"/>
    <x v="5"/>
    <s v="Sales Representative"/>
    <s v="jose-saraiva@adventureworks.com"/>
    <x v="4"/>
    <s v="United Kingdom"/>
    <s v="Europe"/>
  </r>
  <r>
    <n v="367"/>
    <x v="50"/>
    <n v="598.44000000000005"/>
    <s v="Black"/>
    <s v="Mountain Bikes"/>
    <s v="Bikes"/>
    <s v="#000000"/>
    <s v="#FFFFFF"/>
    <s v="SO47451"/>
    <d v="2018-09-28T00:00:00"/>
    <x v="296"/>
    <n v="288"/>
    <n v="10"/>
    <n v="8"/>
    <n v="647.99"/>
    <n v="5183.92"/>
    <n v="4787.4799999999996"/>
    <n v="399771412"/>
    <x v="5"/>
    <s v="Sales Representative"/>
    <s v="jose-saraiva@adventureworks.com"/>
    <x v="4"/>
    <s v="United Kingdom"/>
    <s v="Europe"/>
  </r>
  <r>
    <n v="399"/>
    <x v="35"/>
    <n v="24.99"/>
    <s v="NA"/>
    <s v="Handlebars"/>
    <s v="Components"/>
    <s v="#DCDCDC"/>
    <s v="#000000"/>
    <s v="SO47451"/>
    <d v="2018-09-28T00:00:00"/>
    <x v="296"/>
    <n v="288"/>
    <n v="10"/>
    <n v="8"/>
    <n v="33.770000000000003"/>
    <n v="270.16000000000003"/>
    <n v="199.95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47451"/>
    <d v="2018-09-28T00:00:00"/>
    <x v="296"/>
    <n v="288"/>
    <n v="10"/>
    <n v="8"/>
    <n v="1229.46"/>
    <n v="9835.68"/>
    <n v="8846.48"/>
    <n v="399771412"/>
    <x v="5"/>
    <s v="Sales Representative"/>
    <s v="jose-saraiva@adventureworks.com"/>
    <x v="4"/>
    <s v="United Kingdom"/>
    <s v="Europe"/>
  </r>
  <r>
    <n v="366"/>
    <x v="47"/>
    <n v="598.44000000000005"/>
    <s v="Black"/>
    <s v="Mountain Bikes"/>
    <s v="Bikes"/>
    <s v="#000000"/>
    <s v="#FFFFFF"/>
    <s v="SO47451"/>
    <d v="2018-09-28T00:00:00"/>
    <x v="296"/>
    <n v="288"/>
    <n v="10"/>
    <n v="8"/>
    <n v="647.99"/>
    <n v="5183.92"/>
    <n v="4787.4799999999996"/>
    <n v="399771412"/>
    <x v="5"/>
    <s v="Sales Representative"/>
    <s v="jose-saraiva@adventureworks.com"/>
    <x v="4"/>
    <s v="United Kingdom"/>
    <s v="Europe"/>
  </r>
  <r>
    <n v="329"/>
    <x v="127"/>
    <n v="486.71"/>
    <s v="Red"/>
    <s v="Road Bikes"/>
    <s v="Bikes"/>
    <s v="#FF0000"/>
    <s v="#FFFFFF"/>
    <s v="SO47721"/>
    <d v="2018-10-28T00:00:00"/>
    <x v="386"/>
    <n v="288"/>
    <n v="10"/>
    <n v="8"/>
    <n v="469.79"/>
    <n v="3758.32"/>
    <n v="3893.65"/>
    <n v="399771412"/>
    <x v="5"/>
    <s v="Sales Representative"/>
    <s v="jose-saraiva@adventureworks.com"/>
    <x v="4"/>
    <s v="United Kingdom"/>
    <s v="Europe"/>
  </r>
  <r>
    <n v="216"/>
    <x v="1"/>
    <n v="13.88"/>
    <s v="Black"/>
    <s v="Helmets"/>
    <s v="Accessories"/>
    <s v="#000000"/>
    <s v="#FFFFFF"/>
    <s v="SO47721"/>
    <d v="2018-10-28T00:00:00"/>
    <x v="386"/>
    <n v="288"/>
    <n v="10"/>
    <n v="8"/>
    <n v="20.190000000000001"/>
    <n v="161.52000000000001"/>
    <n v="111.03"/>
    <n v="399771412"/>
    <x v="5"/>
    <s v="Sales Representative"/>
    <s v="jose-saraiva@adventureworks.com"/>
    <x v="4"/>
    <s v="United Kingdom"/>
    <s v="Europe"/>
  </r>
  <r>
    <n v="216"/>
    <x v="1"/>
    <n v="13.88"/>
    <s v="Black"/>
    <s v="Helmets"/>
    <s v="Accessories"/>
    <s v="#000000"/>
    <s v="#FFFFFF"/>
    <s v="SO48028"/>
    <d v="2018-11-15T00:00:00"/>
    <x v="286"/>
    <n v="288"/>
    <n v="10"/>
    <n v="8"/>
    <n v="20.190000000000001"/>
    <n v="161.52000000000001"/>
    <n v="111.03"/>
    <n v="399771412"/>
    <x v="5"/>
    <s v="Sales Representative"/>
    <s v="jose-saraiva@adventureworks.com"/>
    <x v="4"/>
    <s v="United Kingdom"/>
    <s v="Europe"/>
  </r>
  <r>
    <n v="427"/>
    <x v="34"/>
    <n v="185.82"/>
    <s v="Black"/>
    <s v="Mountain Frames"/>
    <s v="Components"/>
    <s v="#000000"/>
    <s v="#FFFFFF"/>
    <s v="SO48389"/>
    <d v="2018-12-28T00:00:00"/>
    <x v="296"/>
    <n v="288"/>
    <n v="10"/>
    <n v="8"/>
    <n v="209.26"/>
    <n v="1674.08"/>
    <n v="1486.55"/>
    <n v="399771412"/>
    <x v="5"/>
    <s v="Sales Representative"/>
    <s v="jose-saraiva@adventureworks.com"/>
    <x v="4"/>
    <s v="United Kingdom"/>
    <s v="Europe"/>
  </r>
  <r>
    <n v="428"/>
    <x v="26"/>
    <n v="185.82"/>
    <s v="Black"/>
    <s v="Mountain Frames"/>
    <s v="Components"/>
    <s v="#000000"/>
    <s v="#FFFFFF"/>
    <s v="SO48389"/>
    <d v="2018-12-28T00:00:00"/>
    <x v="296"/>
    <n v="288"/>
    <n v="10"/>
    <n v="8"/>
    <n v="209.26"/>
    <n v="1674.08"/>
    <n v="1486.55"/>
    <n v="399771412"/>
    <x v="5"/>
    <s v="Sales Representative"/>
    <s v="jose-saraiva@adventureworks.com"/>
    <x v="4"/>
    <s v="United Kingdom"/>
    <s v="Europe"/>
  </r>
  <r>
    <n v="354"/>
    <x v="38"/>
    <n v="1117.8599999999999"/>
    <s v="Silver"/>
    <s v="Mountain Bikes"/>
    <s v="Bikes"/>
    <s v="#C0C0C0"/>
    <s v="#000000"/>
    <s v="SO48389"/>
    <d v="2018-12-28T00:00:00"/>
    <x v="296"/>
    <n v="288"/>
    <n v="10"/>
    <n v="8"/>
    <n v="1242.8499999999999"/>
    <n v="9942.7999999999993"/>
    <n v="8942.85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48389"/>
    <d v="2018-12-28T00:00:00"/>
    <x v="296"/>
    <n v="288"/>
    <n v="10"/>
    <n v="8"/>
    <n v="141.62"/>
    <n v="1132.96"/>
    <n v="838.36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48771"/>
    <d v="2019-01-22T00:00:00"/>
    <x v="386"/>
    <n v="288"/>
    <n v="10"/>
    <n v="8"/>
    <n v="469.79"/>
    <n v="3758.32"/>
    <n v="3893.65"/>
    <n v="399771412"/>
    <x v="5"/>
    <s v="Sales Representative"/>
    <s v="jose-saraiva@adventureworks.com"/>
    <x v="4"/>
    <s v="United Kingdom"/>
    <s v="Europe"/>
  </r>
  <r>
    <n v="399"/>
    <x v="35"/>
    <n v="24.99"/>
    <s v="NA"/>
    <s v="Handlebars"/>
    <s v="Components"/>
    <s v="#DCDCDC"/>
    <s v="#000000"/>
    <s v="SO49521"/>
    <d v="2019-03-24T00:00:00"/>
    <x v="296"/>
    <n v="288"/>
    <n v="10"/>
    <n v="8"/>
    <n v="33.770000000000003"/>
    <n v="270.16000000000003"/>
    <n v="199.95"/>
    <n v="399771412"/>
    <x v="5"/>
    <s v="Sales Representative"/>
    <s v="jose-saraiva@adventureworks.com"/>
    <x v="4"/>
    <s v="United Kingdom"/>
    <s v="Europe"/>
  </r>
  <r>
    <n v="428"/>
    <x v="26"/>
    <n v="185.82"/>
    <s v="Black"/>
    <s v="Mountain Frames"/>
    <s v="Components"/>
    <s v="#000000"/>
    <s v="#FFFFFF"/>
    <s v="SO50728"/>
    <d v="2019-06-22T00:00:00"/>
    <x v="296"/>
    <n v="288"/>
    <n v="10"/>
    <n v="8"/>
    <n v="209.26"/>
    <n v="1674.08"/>
    <n v="1486.55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50728"/>
    <d v="2019-06-22T00:00:00"/>
    <x v="296"/>
    <n v="288"/>
    <n v="10"/>
    <n v="8"/>
    <n v="22.79"/>
    <n v="182.32"/>
    <n v="125.37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51083"/>
    <d v="2019-07-01T00:00:00"/>
    <x v="371"/>
    <n v="288"/>
    <n v="10"/>
    <n v="8"/>
    <n v="14.69"/>
    <n v="117.52"/>
    <n v="73.27"/>
    <n v="399771412"/>
    <x v="5"/>
    <s v="Sales Representative"/>
    <s v="jose-saraiva@adventureworks.com"/>
    <x v="4"/>
    <s v="United Kingdom"/>
    <s v="Europe"/>
  </r>
  <r>
    <n v="361"/>
    <x v="22"/>
    <n v="1251.98"/>
    <s v="Black"/>
    <s v="Mountain Bikes"/>
    <s v="Bikes"/>
    <s v="#000000"/>
    <s v="#FFFFFF"/>
    <s v="SO51120"/>
    <d v="2019-07-15T00:00:00"/>
    <x v="373"/>
    <n v="288"/>
    <n v="10"/>
    <n v="8"/>
    <n v="1376.99"/>
    <n v="11015.92"/>
    <n v="10015.85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51120"/>
    <d v="2019-07-15T00:00:00"/>
    <x v="373"/>
    <n v="288"/>
    <n v="10"/>
    <n v="8"/>
    <n v="5.39"/>
    <n v="43.12"/>
    <n v="55.38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1120"/>
    <d v="2019-07-15T00:00:00"/>
    <x v="373"/>
    <n v="288"/>
    <n v="10"/>
    <n v="8"/>
    <n v="15.75"/>
    <n v="126"/>
    <n v="104.69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51120"/>
    <d v="2019-07-15T00:00:00"/>
    <x v="373"/>
    <n v="288"/>
    <n v="10"/>
    <n v="8"/>
    <n v="32.39"/>
    <n v="259.12"/>
    <n v="332.58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1763"/>
    <d v="2019-08-14T00:00:00"/>
    <x v="385"/>
    <n v="288"/>
    <n v="10"/>
    <n v="8"/>
    <n v="72"/>
    <n v="576"/>
    <n v="359.04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51771"/>
    <d v="2019-08-16T00:00:00"/>
    <x v="290"/>
    <n v="288"/>
    <n v="10"/>
    <n v="8"/>
    <n v="5.39"/>
    <n v="43.12"/>
    <n v="55.38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1771"/>
    <d v="2019-08-16T00:00:00"/>
    <x v="290"/>
    <n v="288"/>
    <n v="10"/>
    <n v="8"/>
    <n v="38.1"/>
    <n v="304.8"/>
    <n v="189.99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51812"/>
    <d v="2019-08-20T00:00:00"/>
    <x v="376"/>
    <n v="288"/>
    <n v="10"/>
    <n v="8"/>
    <n v="41.99"/>
    <n v="335.92"/>
    <n v="209.41"/>
    <n v="399771412"/>
    <x v="5"/>
    <s v="Sales Representative"/>
    <s v="jose-saraiva@adventureworks.com"/>
    <x v="4"/>
    <s v="United Kingdom"/>
    <s v="Europe"/>
  </r>
  <r>
    <n v="572"/>
    <x v="208"/>
    <n v="461.44"/>
    <s v="Yellow"/>
    <s v="Touring Bikes"/>
    <s v="Bikes"/>
    <s v="#FFFF00"/>
    <s v="#000000"/>
    <s v="SO51823"/>
    <d v="2019-08-22T00:00:00"/>
    <x v="377"/>
    <n v="288"/>
    <n v="10"/>
    <n v="8"/>
    <n v="334.06"/>
    <n v="2672.48"/>
    <n v="3691.56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53455"/>
    <d v="2019-09-02T00:00:00"/>
    <x v="366"/>
    <n v="288"/>
    <n v="10"/>
    <n v="8"/>
    <n v="41.99"/>
    <n v="335.92"/>
    <n v="209.41"/>
    <n v="399771412"/>
    <x v="5"/>
    <s v="Sales Representative"/>
    <s v="jose-saraiva@adventureworks.com"/>
    <x v="4"/>
    <s v="United Kingdom"/>
    <s v="Europe"/>
  </r>
  <r>
    <n v="511"/>
    <x v="63"/>
    <n v="199.38"/>
    <s v="Silver"/>
    <s v="Mountain Frames"/>
    <s v="Components"/>
    <s v="#C0C0C0"/>
    <s v="#000000"/>
    <s v="SO53455"/>
    <d v="2019-09-02T00:00:00"/>
    <x v="366"/>
    <n v="288"/>
    <n v="10"/>
    <n v="8"/>
    <n v="218.45"/>
    <n v="1747.6"/>
    <n v="1595.01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53458"/>
    <d v="2019-09-02T00:00:00"/>
    <x v="295"/>
    <n v="288"/>
    <n v="10"/>
    <n v="8"/>
    <n v="14.69"/>
    <n v="117.52"/>
    <n v="73.27"/>
    <n v="399771412"/>
    <x v="5"/>
    <s v="Sales Representative"/>
    <s v="jose-saraiva@adventureworks.com"/>
    <x v="4"/>
    <s v="United Kingdom"/>
    <s v="Europe"/>
  </r>
  <r>
    <n v="499"/>
    <x v="159"/>
    <n v="601.74"/>
    <s v="Blue"/>
    <s v="Touring Frames"/>
    <s v="Components"/>
    <s v="#0000FF"/>
    <s v="#FFFFFF"/>
    <s v="SO53458"/>
    <d v="2019-09-02T00:00:00"/>
    <x v="295"/>
    <n v="288"/>
    <n v="10"/>
    <n v="8"/>
    <n v="602.35"/>
    <n v="4818.8"/>
    <n v="4813.95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3472"/>
    <d v="2019-09-04T00:00:00"/>
    <x v="379"/>
    <n v="288"/>
    <n v="10"/>
    <n v="8"/>
    <n v="20.99"/>
    <n v="167.92"/>
    <n v="104.69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3472"/>
    <d v="2019-09-04T00:00:00"/>
    <x v="379"/>
    <n v="288"/>
    <n v="10"/>
    <n v="8"/>
    <n v="29.99"/>
    <n v="239.92"/>
    <n v="307.94"/>
    <n v="399771412"/>
    <x v="5"/>
    <s v="Sales Representative"/>
    <s v="jose-saraiva@adventureworks.com"/>
    <x v="4"/>
    <s v="United Kingdom"/>
    <s v="Europe"/>
  </r>
  <r>
    <n v="581"/>
    <x v="226"/>
    <n v="1082.51"/>
    <s v="Yellow"/>
    <s v="Road Bikes"/>
    <s v="Bikes"/>
    <s v="#FFFF00"/>
    <s v="#000000"/>
    <s v="SO53562"/>
    <d v="2019-09-21T00:00:00"/>
    <x v="292"/>
    <n v="288"/>
    <n v="10"/>
    <n v="8"/>
    <n v="1020.59"/>
    <n v="8164.72"/>
    <n v="8660.08"/>
    <n v="399771412"/>
    <x v="5"/>
    <s v="Sales Representative"/>
    <s v="jose-saraiva@adventureworks.com"/>
    <x v="4"/>
    <s v="United Kingdom"/>
    <s v="Europe"/>
  </r>
  <r>
    <n v="357"/>
    <x v="43"/>
    <n v="1265.6199999999999"/>
    <s v="Silver"/>
    <s v="Mountain Bikes"/>
    <s v="Bikes"/>
    <s v="#C0C0C0"/>
    <s v="#000000"/>
    <s v="SO53573"/>
    <d v="2019-09-23T00:00:00"/>
    <x v="296"/>
    <n v="288"/>
    <n v="10"/>
    <n v="8"/>
    <n v="1391.99"/>
    <n v="11135.92"/>
    <n v="10124.959999999999"/>
    <n v="399771412"/>
    <x v="5"/>
    <s v="Sales Representative"/>
    <s v="jose-saraiva@adventureworks.com"/>
    <x v="4"/>
    <s v="United Kingdom"/>
    <s v="Europe"/>
  </r>
  <r>
    <n v="555"/>
    <x v="104"/>
    <n v="47.29"/>
    <s v="Silver"/>
    <s v="Brakes"/>
    <s v="Components"/>
    <s v="#C0C0C0"/>
    <s v="#000000"/>
    <s v="SO53577"/>
    <d v="2019-09-23T00:00:00"/>
    <x v="381"/>
    <n v="288"/>
    <n v="10"/>
    <n v="8"/>
    <n v="63.9"/>
    <n v="511.2"/>
    <n v="378.29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55268"/>
    <d v="2019-10-12T00:00:00"/>
    <x v="373"/>
    <n v="288"/>
    <n v="10"/>
    <n v="8"/>
    <n v="41.99"/>
    <n v="335.92"/>
    <n v="209.41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5268"/>
    <d v="2019-10-12T00:00:00"/>
    <x v="373"/>
    <n v="288"/>
    <n v="10"/>
    <n v="8"/>
    <n v="29.99"/>
    <n v="239.92"/>
    <n v="307.94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5323"/>
    <d v="2019-10-29T00:00:00"/>
    <x v="386"/>
    <n v="288"/>
    <n v="10"/>
    <n v="8"/>
    <n v="29.99"/>
    <n v="239.92"/>
    <n v="307.94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5323"/>
    <d v="2019-10-29T00:00:00"/>
    <x v="386"/>
    <n v="288"/>
    <n v="10"/>
    <n v="8"/>
    <n v="20.99"/>
    <n v="167.92"/>
    <n v="104.69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5323"/>
    <d v="2019-10-29T00:00:00"/>
    <x v="386"/>
    <n v="288"/>
    <n v="10"/>
    <n v="8"/>
    <n v="4.7699999999999996"/>
    <n v="38.159999999999997"/>
    <n v="23.79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55323"/>
    <d v="2019-10-29T00:00:00"/>
    <x v="386"/>
    <n v="288"/>
    <n v="10"/>
    <n v="8"/>
    <n v="14.69"/>
    <n v="117.52"/>
    <n v="73.27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5323"/>
    <d v="2019-10-29T00:00:00"/>
    <x v="386"/>
    <n v="288"/>
    <n v="10"/>
    <n v="8"/>
    <n v="20.99"/>
    <n v="167.92"/>
    <n v="104.69"/>
    <n v="399771412"/>
    <x v="5"/>
    <s v="Sales Representative"/>
    <s v="jose-saraiva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57080"/>
    <d v="2019-11-11T00:00:00"/>
    <x v="385"/>
    <n v="288"/>
    <n v="10"/>
    <n v="8"/>
    <n v="1391.99"/>
    <n v="11135.92"/>
    <n v="10124.959999999999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7083"/>
    <d v="2019-11-11T00:00:00"/>
    <x v="290"/>
    <n v="288"/>
    <n v="10"/>
    <n v="8"/>
    <n v="5.39"/>
    <n v="43.12"/>
    <n v="26.9"/>
    <n v="399771412"/>
    <x v="5"/>
    <s v="Sales Representative"/>
    <s v="jose-saraiva@adventureworks.com"/>
    <x v="4"/>
    <s v="United Kingdom"/>
    <s v="Europe"/>
  </r>
  <r>
    <n v="481"/>
    <x v="177"/>
    <n v="3.36"/>
    <s v="White"/>
    <s v="Socks"/>
    <s v="Clothing"/>
    <s v="#FFFFFF"/>
    <s v="#000000"/>
    <s v="SO57083"/>
    <d v="2019-11-11T00:00:00"/>
    <x v="290"/>
    <n v="288"/>
    <n v="10"/>
    <n v="8"/>
    <n v="5.39"/>
    <n v="43.12"/>
    <n v="26.9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7178"/>
    <d v="2019-11-28T00:00:00"/>
    <x v="376"/>
    <n v="288"/>
    <n v="10"/>
    <n v="8"/>
    <n v="72"/>
    <n v="576"/>
    <n v="359.04"/>
    <n v="399771412"/>
    <x v="5"/>
    <s v="Sales Representative"/>
    <s v="jose-saraiva@adventureworks.com"/>
    <x v="4"/>
    <s v="United Kingdom"/>
    <s v="Europe"/>
  </r>
  <r>
    <n v="565"/>
    <x v="195"/>
    <n v="461.44"/>
    <s v="Blue"/>
    <s v="Touring Bikes"/>
    <s v="Bikes"/>
    <s v="#0000FF"/>
    <s v="#FFFFFF"/>
    <s v="SO57180"/>
    <d v="2019-11-28T00:00:00"/>
    <x v="377"/>
    <n v="288"/>
    <n v="10"/>
    <n v="8"/>
    <n v="445.41"/>
    <n v="3563.28"/>
    <n v="3691.56"/>
    <n v="399771412"/>
    <x v="5"/>
    <s v="Sales Representative"/>
    <s v="jose-saraiva@adventureworks.com"/>
    <x v="4"/>
    <s v="United Kingdom"/>
    <s v="Europe"/>
  </r>
  <r>
    <n v="496"/>
    <x v="163"/>
    <n v="601.74"/>
    <s v="Yellow"/>
    <s v="Touring Frames"/>
    <s v="Components"/>
    <s v="#FFFF00"/>
    <s v="#000000"/>
    <s v="SO57180"/>
    <d v="2019-11-28T00:00:00"/>
    <x v="377"/>
    <n v="288"/>
    <n v="10"/>
    <n v="8"/>
    <n v="602.35"/>
    <n v="4818.8"/>
    <n v="4813.95"/>
    <n v="399771412"/>
    <x v="5"/>
    <s v="Sales Representative"/>
    <s v="jose-saraiva@adventureworks.com"/>
    <x v="4"/>
    <s v="United Kingdom"/>
    <s v="Europe"/>
  </r>
  <r>
    <n v="361"/>
    <x v="22"/>
    <n v="1251.98"/>
    <s v="Black"/>
    <s v="Mountain Bikes"/>
    <s v="Bikes"/>
    <s v="#000000"/>
    <s v="#FFFFFF"/>
    <s v="SO58905"/>
    <d v="2019-12-01T00:00:00"/>
    <x v="366"/>
    <n v="288"/>
    <n v="10"/>
    <n v="8"/>
    <n v="1376.99"/>
    <n v="11015.92"/>
    <n v="10015.85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8920"/>
    <d v="2019-12-03T00:00:00"/>
    <x v="379"/>
    <n v="288"/>
    <n v="10"/>
    <n v="8"/>
    <n v="2.99"/>
    <n v="23.92"/>
    <n v="14.93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8920"/>
    <d v="2019-12-03T00:00:00"/>
    <x v="379"/>
    <n v="288"/>
    <n v="10"/>
    <n v="8"/>
    <n v="32.39"/>
    <n v="259.12"/>
    <n v="332.58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8920"/>
    <d v="2019-12-03T00:00:00"/>
    <x v="379"/>
    <n v="288"/>
    <n v="10"/>
    <n v="8"/>
    <n v="38.1"/>
    <n v="304.8"/>
    <n v="189.99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8920"/>
    <d v="2019-12-03T00:00:00"/>
    <x v="379"/>
    <n v="288"/>
    <n v="10"/>
    <n v="8"/>
    <n v="29.99"/>
    <n v="239.92"/>
    <n v="307.94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9063"/>
    <d v="2019-12-29T00:00:00"/>
    <x v="292"/>
    <n v="288"/>
    <n v="10"/>
    <n v="8"/>
    <n v="29.99"/>
    <n v="239.92"/>
    <n v="307.94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61229"/>
    <d v="2020-01-20T00:00:00"/>
    <x v="373"/>
    <n v="288"/>
    <n v="10"/>
    <n v="8"/>
    <n v="20.99"/>
    <n v="167.92"/>
    <n v="104.69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61229"/>
    <d v="2020-01-20T00:00:00"/>
    <x v="373"/>
    <n v="288"/>
    <n v="10"/>
    <n v="8"/>
    <n v="5.39"/>
    <n v="43.12"/>
    <n v="55.38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61229"/>
    <d v="2020-01-20T00:00:00"/>
    <x v="373"/>
    <n v="288"/>
    <n v="10"/>
    <n v="8"/>
    <n v="38.1"/>
    <n v="304.8"/>
    <n v="189.99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61238"/>
    <d v="2020-01-22T00:00:00"/>
    <x v="386"/>
    <n v="288"/>
    <n v="10"/>
    <n v="8"/>
    <n v="38.1"/>
    <n v="304.8"/>
    <n v="189.99"/>
    <n v="399771412"/>
    <x v="5"/>
    <s v="Sales Representative"/>
    <s v="jose-saraiva@adventureworks.com"/>
    <x v="4"/>
    <s v="United Kingdom"/>
    <s v="Europe"/>
  </r>
  <r>
    <n v="573"/>
    <x v="185"/>
    <n v="1481.94"/>
    <s v="Blue"/>
    <s v="Touring Bikes"/>
    <s v="Bikes"/>
    <s v="#0000FF"/>
    <s v="#FFFFFF"/>
    <s v="SO63241"/>
    <d v="2020-02-21T00:00:00"/>
    <x v="377"/>
    <n v="288"/>
    <n v="10"/>
    <n v="8"/>
    <n v="1430.44"/>
    <n v="11443.52"/>
    <n v="11855.5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65158"/>
    <d v="2020-03-03T00:00:00"/>
    <x v="295"/>
    <n v="288"/>
    <n v="10"/>
    <n v="8"/>
    <n v="38.1"/>
    <n v="304.8"/>
    <n v="189.99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65158"/>
    <d v="2020-03-03T00:00:00"/>
    <x v="295"/>
    <n v="288"/>
    <n v="10"/>
    <n v="8"/>
    <n v="32.39"/>
    <n v="259.12"/>
    <n v="332.58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65319"/>
    <d v="2020-03-30T00:00:00"/>
    <x v="296"/>
    <n v="288"/>
    <n v="10"/>
    <n v="8"/>
    <n v="41.99"/>
    <n v="335.92"/>
    <n v="209.41"/>
    <n v="399771412"/>
    <x v="5"/>
    <s v="Sales Representative"/>
    <s v="jose-saraiva@adventureworks.com"/>
    <x v="4"/>
    <s v="United Kingdom"/>
    <s v="Europe"/>
  </r>
  <r>
    <n v="558"/>
    <x v="87"/>
    <n v="179.82"/>
    <s v="Black"/>
    <s v="Cranksets"/>
    <s v="Components"/>
    <s v="#000000"/>
    <s v="#FFFFFF"/>
    <s v="SO65319"/>
    <d v="2020-03-30T00:00:00"/>
    <x v="296"/>
    <n v="288"/>
    <n v="10"/>
    <n v="8"/>
    <n v="242.99"/>
    <n v="1943.92"/>
    <n v="1438.52"/>
    <n v="399771412"/>
    <x v="5"/>
    <s v="Sales Representative"/>
    <s v="jose-saraiva@adventureworks.com"/>
    <x v="4"/>
    <s v="United Kingdom"/>
    <s v="Europe"/>
  </r>
  <r>
    <n v="555"/>
    <x v="104"/>
    <n v="47.29"/>
    <s v="Silver"/>
    <s v="Brakes"/>
    <s v="Components"/>
    <s v="#C0C0C0"/>
    <s v="#000000"/>
    <s v="SO65319"/>
    <d v="2020-03-30T00:00:00"/>
    <x v="296"/>
    <n v="288"/>
    <n v="10"/>
    <n v="8"/>
    <n v="63.9"/>
    <n v="511.2"/>
    <n v="378.29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67261"/>
    <d v="2020-04-03T00:00:00"/>
    <x v="372"/>
    <n v="288"/>
    <n v="10"/>
    <n v="8"/>
    <n v="32.39"/>
    <n v="259.12"/>
    <n v="332.58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67289"/>
    <d v="2020-04-12T00:00:00"/>
    <x v="373"/>
    <n v="288"/>
    <n v="10"/>
    <n v="8"/>
    <n v="29.99"/>
    <n v="239.92"/>
    <n v="307.94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67293"/>
    <d v="2020-04-13T00:00:00"/>
    <x v="371"/>
    <n v="288"/>
    <n v="10"/>
    <n v="8"/>
    <n v="29.99"/>
    <n v="239.92"/>
    <n v="307.94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67343"/>
    <d v="2020-04-29T00:00:00"/>
    <x v="386"/>
    <n v="288"/>
    <n v="10"/>
    <n v="8"/>
    <n v="38.1"/>
    <n v="304.8"/>
    <n v="189.99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67343"/>
    <d v="2020-04-29T00:00:00"/>
    <x v="386"/>
    <n v="288"/>
    <n v="10"/>
    <n v="8"/>
    <n v="32.39"/>
    <n v="259.12"/>
    <n v="332.58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67343"/>
    <d v="2020-04-29T00:00:00"/>
    <x v="386"/>
    <n v="288"/>
    <n v="10"/>
    <n v="8"/>
    <n v="14.69"/>
    <n v="117.52"/>
    <n v="73.27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69456"/>
    <d v="2020-05-12T00:00:00"/>
    <x v="385"/>
    <n v="288"/>
    <n v="10"/>
    <n v="8"/>
    <n v="20.99"/>
    <n v="167.92"/>
    <n v="104.69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69456"/>
    <d v="2020-05-12T00:00:00"/>
    <x v="385"/>
    <n v="288"/>
    <n v="10"/>
    <n v="8"/>
    <n v="32.39"/>
    <n v="259.12"/>
    <n v="332.58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69461"/>
    <d v="2020-05-13T00:00:00"/>
    <x v="290"/>
    <n v="288"/>
    <n v="10"/>
    <n v="8"/>
    <n v="5.39"/>
    <n v="43.12"/>
    <n v="26.9"/>
    <n v="399771412"/>
    <x v="5"/>
    <s v="Sales Representative"/>
    <s v="jose-saraiva@adventureworks.com"/>
    <x v="4"/>
    <s v="United Kingdom"/>
    <s v="Europe"/>
  </r>
  <r>
    <n v="496"/>
    <x v="163"/>
    <n v="601.74"/>
    <s v="Yellow"/>
    <s v="Touring Frames"/>
    <s v="Components"/>
    <s v="#FFFF00"/>
    <s v="#000000"/>
    <s v="SO69558"/>
    <d v="2020-05-30T00:00:00"/>
    <x v="377"/>
    <n v="288"/>
    <n v="10"/>
    <n v="8"/>
    <n v="602.35"/>
    <n v="4818.8"/>
    <n v="4813.95"/>
    <n v="399771412"/>
    <x v="5"/>
    <s v="Sales Representative"/>
    <s v="jose-saraiva@adventureworks.com"/>
    <x v="4"/>
    <s v="United Kingdom"/>
    <s v="Europe"/>
  </r>
  <r>
    <n v="572"/>
    <x v="208"/>
    <n v="461.44"/>
    <s v="Yellow"/>
    <s v="Touring Bikes"/>
    <s v="Bikes"/>
    <s v="#FFFF00"/>
    <s v="#000000"/>
    <s v="SO69558"/>
    <d v="2020-05-30T00:00:00"/>
    <x v="377"/>
    <n v="288"/>
    <n v="10"/>
    <n v="8"/>
    <n v="445.41"/>
    <n v="3563.28"/>
    <n v="3691.56"/>
    <n v="399771412"/>
    <x v="5"/>
    <s v="Sales Representative"/>
    <s v="jose-saraiva@adventureworks.com"/>
    <x v="4"/>
    <s v="United Kingdom"/>
    <s v="Europe"/>
  </r>
  <r>
    <n v="349"/>
    <x v="8"/>
    <n v="1898.09"/>
    <s v="Black"/>
    <s v="Mountain Bikes"/>
    <s v="Bikes"/>
    <s v="#000000"/>
    <s v="#FFFFFF"/>
    <s v="SO43875"/>
    <d v="2017-08-19T00:00:00"/>
    <x v="506"/>
    <n v="285"/>
    <n v="5"/>
    <n v="8"/>
    <n v="2024.99"/>
    <n v="16199.92"/>
    <n v="15184.76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3900"/>
    <d v="2017-08-26T00:00:00"/>
    <x v="507"/>
    <n v="285"/>
    <n v="5"/>
    <n v="8"/>
    <n v="5.7"/>
    <n v="45.6"/>
    <n v="27.17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4306"/>
    <d v="2017-10-20T00:00:00"/>
    <x v="500"/>
    <n v="285"/>
    <n v="5"/>
    <n v="8"/>
    <n v="20.190000000000001"/>
    <n v="161.52000000000001"/>
    <n v="96.22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4306"/>
    <d v="2017-10-20T00:00:00"/>
    <x v="500"/>
    <n v="285"/>
    <n v="5"/>
    <n v="8"/>
    <n v="5.19"/>
    <n v="41.52"/>
    <n v="45.64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4506"/>
    <d v="2017-11-08T00:00:00"/>
    <x v="504"/>
    <n v="285"/>
    <n v="5"/>
    <n v="8"/>
    <n v="28.84"/>
    <n v="230.72"/>
    <n v="253.8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4506"/>
    <d v="2017-11-08T00:00:00"/>
    <x v="504"/>
    <n v="285"/>
    <n v="5"/>
    <n v="8"/>
    <n v="419.46"/>
    <n v="3355.68"/>
    <n v="3305.17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4506"/>
    <d v="2017-11-08T00:00:00"/>
    <x v="504"/>
    <n v="285"/>
    <n v="5"/>
    <n v="8"/>
    <n v="20.190000000000001"/>
    <n v="161.52000000000001"/>
    <n v="96.22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4518"/>
    <d v="2017-11-12T00:00:00"/>
    <x v="506"/>
    <n v="285"/>
    <n v="5"/>
    <n v="8"/>
    <n v="5.19"/>
    <n v="41.52"/>
    <n v="45.64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4552"/>
    <d v="2017-11-24T00:00:00"/>
    <x v="553"/>
    <n v="285"/>
    <n v="5"/>
    <n v="8"/>
    <n v="2039.99"/>
    <n v="16319.92"/>
    <n v="15297.24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4552"/>
    <d v="2017-11-24T00:00:00"/>
    <x v="553"/>
    <n v="285"/>
    <n v="5"/>
    <n v="8"/>
    <n v="2039.99"/>
    <n v="16319.92"/>
    <n v="15297.24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4761"/>
    <d v="2017-12-15T00:00:00"/>
    <x v="510"/>
    <n v="285"/>
    <n v="5"/>
    <n v="8"/>
    <n v="2039.99"/>
    <n v="16319.92"/>
    <n v="15297.24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4761"/>
    <d v="2017-12-15T00:00:00"/>
    <x v="510"/>
    <n v="285"/>
    <n v="5"/>
    <n v="8"/>
    <n v="2039.99"/>
    <n v="16319.92"/>
    <n v="15297.24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5061"/>
    <d v="2018-01-19T00:00:00"/>
    <x v="556"/>
    <n v="285"/>
    <n v="5"/>
    <n v="8"/>
    <n v="2024.99"/>
    <n v="16199.92"/>
    <n v="15184.76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5288"/>
    <d v="2018-02-08T00:00:00"/>
    <x v="504"/>
    <n v="285"/>
    <n v="5"/>
    <n v="8"/>
    <n v="419.46"/>
    <n v="3355.68"/>
    <n v="3305.17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5288"/>
    <d v="2018-02-08T00:00:00"/>
    <x v="504"/>
    <n v="285"/>
    <n v="5"/>
    <n v="8"/>
    <n v="419.46"/>
    <n v="3355.68"/>
    <n v="3305.17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5801"/>
    <d v="2018-04-17T00:00:00"/>
    <x v="503"/>
    <n v="285"/>
    <n v="5"/>
    <n v="8"/>
    <n v="5.7"/>
    <n v="45.6"/>
    <n v="27.17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6056"/>
    <d v="2018-05-15T00:00:00"/>
    <x v="506"/>
    <n v="285"/>
    <n v="5"/>
    <n v="8"/>
    <n v="2024.99"/>
    <n v="16199.92"/>
    <n v="15184.76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6056"/>
    <d v="2018-05-15T00:00:00"/>
    <x v="506"/>
    <n v="285"/>
    <n v="5"/>
    <n v="8"/>
    <n v="20.190000000000001"/>
    <n v="161.52000000000001"/>
    <n v="96.22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6604"/>
    <d v="2018-07-01T00:00:00"/>
    <x v="556"/>
    <n v="285"/>
    <n v="5"/>
    <n v="8"/>
    <n v="44.99"/>
    <n v="359.92"/>
    <n v="247.47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6672"/>
    <d v="2018-07-27T00:00:00"/>
    <x v="554"/>
    <n v="285"/>
    <n v="5"/>
    <n v="8"/>
    <n v="324.45"/>
    <n v="2595.6"/>
    <n v="2400.9499999999998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6672"/>
    <d v="2018-07-27T00:00:00"/>
    <x v="554"/>
    <n v="285"/>
    <n v="5"/>
    <n v="8"/>
    <n v="16.82"/>
    <n v="134.56"/>
    <n v="111.03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6672"/>
    <d v="2018-07-27T00:00:00"/>
    <x v="554"/>
    <n v="285"/>
    <n v="5"/>
    <n v="8"/>
    <n v="35.99"/>
    <n v="287.92"/>
    <n v="197.97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6991"/>
    <d v="2018-08-16T00:00:00"/>
    <x v="526"/>
    <n v="285"/>
    <n v="5"/>
    <n v="8"/>
    <n v="22.79"/>
    <n v="182.32"/>
    <n v="125.37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7042"/>
    <d v="2018-08-25T00:00:00"/>
    <x v="553"/>
    <n v="285"/>
    <n v="5"/>
    <n v="8"/>
    <n v="28.84"/>
    <n v="230.72"/>
    <n v="232.65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7042"/>
    <d v="2018-08-25T00:00:00"/>
    <x v="553"/>
    <n v="285"/>
    <n v="5"/>
    <n v="8"/>
    <n v="20.190000000000001"/>
    <n v="161.52000000000001"/>
    <n v="111.03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7454"/>
    <d v="2018-09-29T00:00:00"/>
    <x v="515"/>
    <n v="285"/>
    <n v="5"/>
    <n v="8"/>
    <n v="22.79"/>
    <n v="182.32"/>
    <n v="125.37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7693"/>
    <d v="2018-10-14T00:00:00"/>
    <x v="556"/>
    <n v="285"/>
    <n v="5"/>
    <n v="8"/>
    <n v="20.190000000000001"/>
    <n v="161.52000000000001"/>
    <n v="111.03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7725"/>
    <d v="2018-10-29T00:00:00"/>
    <x v="554"/>
    <n v="285"/>
    <n v="5"/>
    <n v="8"/>
    <n v="469.79"/>
    <n v="3758.32"/>
    <n v="3893.65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48018"/>
    <d v="2018-11-14T00:00:00"/>
    <x v="527"/>
    <n v="285"/>
    <n v="5"/>
    <n v="8"/>
    <n v="149.03"/>
    <n v="1192.24"/>
    <n v="882.26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8051"/>
    <d v="2018-11-20T00:00:00"/>
    <x v="528"/>
    <n v="285"/>
    <n v="5"/>
    <n v="8"/>
    <n v="22.79"/>
    <n v="182.32"/>
    <n v="125.37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8063"/>
    <d v="2018-11-23T00:00:00"/>
    <x v="553"/>
    <n v="285"/>
    <n v="5"/>
    <n v="8"/>
    <n v="44.99"/>
    <n v="359.92"/>
    <n v="247.47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8063"/>
    <d v="2018-11-23T00:00:00"/>
    <x v="553"/>
    <n v="285"/>
    <n v="5"/>
    <n v="8"/>
    <n v="35.99"/>
    <n v="287.92"/>
    <n v="197.97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8063"/>
    <d v="2018-11-23T00:00:00"/>
    <x v="553"/>
    <n v="285"/>
    <n v="5"/>
    <n v="8"/>
    <n v="44.99"/>
    <n v="359.92"/>
    <n v="247.47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8063"/>
    <d v="2018-11-23T00:00:00"/>
    <x v="553"/>
    <n v="285"/>
    <n v="5"/>
    <n v="8"/>
    <n v="20.190000000000001"/>
    <n v="161.52000000000001"/>
    <n v="111.03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48393"/>
    <d v="2018-12-29T00:00:00"/>
    <x v="516"/>
    <n v="285"/>
    <n v="5"/>
    <n v="8"/>
    <n v="469.79"/>
    <n v="3758.32"/>
    <n v="3893.65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8760"/>
    <d v="2019-01-17T00:00:00"/>
    <x v="502"/>
    <n v="285"/>
    <n v="5"/>
    <n v="8"/>
    <n v="44.99"/>
    <n v="359.92"/>
    <n v="247.47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9495"/>
    <d v="2019-03-15T00:00:00"/>
    <x v="515"/>
    <n v="285"/>
    <n v="5"/>
    <n v="8"/>
    <n v="44.99"/>
    <n v="359.92"/>
    <n v="247.47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49509"/>
    <d v="2019-03-20T00:00:00"/>
    <x v="516"/>
    <n v="285"/>
    <n v="5"/>
    <n v="8"/>
    <n v="1466.01"/>
    <n v="11728.08"/>
    <n v="12150.29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49509"/>
    <d v="2019-03-20T00:00:00"/>
    <x v="516"/>
    <n v="285"/>
    <n v="5"/>
    <n v="8"/>
    <n v="469.79"/>
    <n v="3758.32"/>
    <n v="3893.65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49509"/>
    <d v="2019-03-20T00:00:00"/>
    <x v="516"/>
    <n v="285"/>
    <n v="5"/>
    <n v="8"/>
    <n v="600.26"/>
    <n v="4802.08"/>
    <n v="4845.1899999999996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50230"/>
    <d v="2019-05-10T00:00:00"/>
    <x v="537"/>
    <n v="285"/>
    <n v="5"/>
    <n v="8"/>
    <n v="67.540000000000006"/>
    <n v="540.32000000000005"/>
    <n v="399.83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50276"/>
    <d v="2019-05-21T00:00:00"/>
    <x v="529"/>
    <n v="285"/>
    <n v="5"/>
    <n v="8"/>
    <n v="469.79"/>
    <n v="3758.32"/>
    <n v="3893.65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50293"/>
    <d v="2019-05-25T00:00:00"/>
    <x v="528"/>
    <n v="285"/>
    <n v="5"/>
    <n v="8"/>
    <n v="647.99"/>
    <n v="5183.92"/>
    <n v="4787.4799999999996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50306"/>
    <d v="2019-05-28T00:00:00"/>
    <x v="553"/>
    <n v="285"/>
    <n v="5"/>
    <n v="8"/>
    <n v="53.99"/>
    <n v="431.92"/>
    <n v="296.97000000000003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50740"/>
    <d v="2019-06-25T00:00:00"/>
    <x v="512"/>
    <n v="285"/>
    <n v="5"/>
    <n v="8"/>
    <n v="22.79"/>
    <n v="182.32"/>
    <n v="125.37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1081"/>
    <d v="2019-07-01T00:00:00"/>
    <x v="556"/>
    <n v="285"/>
    <n v="5"/>
    <n v="8"/>
    <n v="38.1"/>
    <n v="304.8"/>
    <n v="189.99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51081"/>
    <d v="2019-07-01T00:00:00"/>
    <x v="556"/>
    <n v="285"/>
    <n v="5"/>
    <n v="8"/>
    <n v="41.99"/>
    <n v="335.92"/>
    <n v="209.41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1108"/>
    <d v="2019-07-10T00:00:00"/>
    <x v="321"/>
    <n v="285"/>
    <n v="5"/>
    <n v="8"/>
    <n v="72"/>
    <n v="576"/>
    <n v="359.04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51108"/>
    <d v="2019-07-10T00:00:00"/>
    <x v="321"/>
    <n v="285"/>
    <n v="5"/>
    <n v="8"/>
    <n v="29.99"/>
    <n v="239.92"/>
    <n v="307.94"/>
    <n v="716374314"/>
    <x v="16"/>
    <s v="Sales Representative"/>
    <s v="tsvi-reiter@adventureworks.com"/>
    <x v="7"/>
    <s v="United States"/>
    <s v="North America"/>
  </r>
  <r>
    <n v="237"/>
    <x v="0"/>
    <n v="38.49"/>
    <s v="Multi"/>
    <s v="Jerseys"/>
    <s v="Clothing"/>
    <s v="#BC8F8F"/>
    <s v="#000000"/>
    <s v="SO51147"/>
    <d v="2019-07-21T00:00:00"/>
    <x v="554"/>
    <n v="285"/>
    <n v="5"/>
    <n v="8"/>
    <n v="29.99"/>
    <n v="239.92"/>
    <n v="307.94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1147"/>
    <d v="2019-07-21T00:00:00"/>
    <x v="554"/>
    <n v="285"/>
    <n v="5"/>
    <n v="8"/>
    <n v="24.29"/>
    <n v="194.32"/>
    <n v="143.82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51760"/>
    <d v="2019-08-14T00:00:00"/>
    <x v="543"/>
    <n v="285"/>
    <n v="5"/>
    <n v="8"/>
    <n v="1430.44"/>
    <n v="11443.52"/>
    <n v="11855.5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51780"/>
    <d v="2019-08-17T00:00:00"/>
    <x v="524"/>
    <n v="285"/>
    <n v="5"/>
    <n v="8"/>
    <n v="29.99"/>
    <n v="239.92"/>
    <n v="307.94"/>
    <n v="716374314"/>
    <x v="16"/>
    <s v="Sales Representative"/>
    <s v="tsvi-reiter@adventureworks.com"/>
    <x v="7"/>
    <s v="United States"/>
    <s v="North America"/>
  </r>
  <r>
    <n v="237"/>
    <x v="0"/>
    <n v="38.49"/>
    <s v="Multi"/>
    <s v="Jerseys"/>
    <s v="Clothing"/>
    <s v="#BC8F8F"/>
    <s v="#000000"/>
    <s v="SO53524"/>
    <d v="2019-09-14T00:00:00"/>
    <x v="547"/>
    <n v="285"/>
    <n v="5"/>
    <n v="8"/>
    <n v="29.99"/>
    <n v="239.92"/>
    <n v="307.94"/>
    <n v="716374314"/>
    <x v="16"/>
    <s v="Sales Representative"/>
    <s v="tsvi-reiter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53524"/>
    <d v="2019-09-14T00:00:00"/>
    <x v="547"/>
    <n v="285"/>
    <n v="5"/>
    <n v="8"/>
    <n v="1.37"/>
    <n v="10.96"/>
    <n v="6.85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53524"/>
    <d v="2019-09-14T00:00:00"/>
    <x v="547"/>
    <n v="285"/>
    <n v="5"/>
    <n v="8"/>
    <n v="14.69"/>
    <n v="117.52"/>
    <n v="73.27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3563"/>
    <d v="2019-09-21T00:00:00"/>
    <x v="516"/>
    <n v="285"/>
    <n v="5"/>
    <n v="8"/>
    <n v="1020.59"/>
    <n v="8164.72"/>
    <n v="8660.08"/>
    <n v="716374314"/>
    <x v="16"/>
    <s v="Sales Representative"/>
    <s v="tsvi-reiter@adventureworks.com"/>
    <x v="7"/>
    <s v="United States"/>
    <s v="North America"/>
  </r>
  <r>
    <n v="353"/>
    <x v="70"/>
    <n v="1265.6199999999999"/>
    <s v="Silver"/>
    <s v="Mountain Bikes"/>
    <s v="Bikes"/>
    <s v="#C0C0C0"/>
    <s v="#000000"/>
    <s v="SO55234"/>
    <d v="2019-10-01T00:00:00"/>
    <x v="556"/>
    <n v="285"/>
    <n v="5"/>
    <n v="8"/>
    <n v="1391.99"/>
    <n v="11135.92"/>
    <n v="10124.959999999999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55253"/>
    <d v="2019-10-06T00:00:00"/>
    <x v="321"/>
    <n v="285"/>
    <n v="5"/>
    <n v="8"/>
    <n v="14.69"/>
    <n v="117.52"/>
    <n v="73.27"/>
    <n v="716374314"/>
    <x v="16"/>
    <s v="Sales Representative"/>
    <s v="tsvi-reiter@adventureworks.com"/>
    <x v="7"/>
    <s v="United States"/>
    <s v="North America"/>
  </r>
  <r>
    <n v="467"/>
    <x v="84"/>
    <n v="9.16"/>
    <s v="Black"/>
    <s v="Gloves"/>
    <s v="Clothing"/>
    <s v="#000000"/>
    <s v="#FFFFFF"/>
    <s v="SO55328"/>
    <d v="2019-10-31T00:00:00"/>
    <x v="554"/>
    <n v="285"/>
    <n v="5"/>
    <n v="8"/>
    <n v="14.69"/>
    <n v="117.52"/>
    <n v="73.27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5328"/>
    <d v="2019-10-31T00:00:00"/>
    <x v="554"/>
    <n v="285"/>
    <n v="5"/>
    <n v="8"/>
    <n v="2.99"/>
    <n v="23.92"/>
    <n v="14.93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7064"/>
    <d v="2019-11-09T00:00:00"/>
    <x v="537"/>
    <n v="285"/>
    <n v="5"/>
    <n v="8"/>
    <n v="5.39"/>
    <n v="43.12"/>
    <n v="26.9"/>
    <n v="716374314"/>
    <x v="16"/>
    <s v="Sales Representative"/>
    <s v="tsvi-reiter@adventureworks.com"/>
    <x v="7"/>
    <s v="United States"/>
    <s v="North America"/>
  </r>
  <r>
    <n v="565"/>
    <x v="195"/>
    <n v="461.44"/>
    <s v="Blue"/>
    <s v="Touring Bikes"/>
    <s v="Bikes"/>
    <s v="#0000FF"/>
    <s v="#FFFFFF"/>
    <s v="SO57074"/>
    <d v="2019-11-10T00:00:00"/>
    <x v="543"/>
    <n v="285"/>
    <n v="5"/>
    <n v="8"/>
    <n v="445.41"/>
    <n v="3563.28"/>
    <n v="3691.56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57088"/>
    <d v="2019-11-13T00:00:00"/>
    <x v="544"/>
    <n v="285"/>
    <n v="5"/>
    <n v="8"/>
    <n v="20.99"/>
    <n v="167.92"/>
    <n v="104.69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58971"/>
    <d v="2019-12-12T00:00:00"/>
    <x v="547"/>
    <n v="285"/>
    <n v="5"/>
    <n v="8"/>
    <n v="20.99"/>
    <n v="167.92"/>
    <n v="104.69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9071"/>
    <d v="2019-12-30T00:00:00"/>
    <x v="516"/>
    <n v="285"/>
    <n v="5"/>
    <n v="8"/>
    <n v="5.39"/>
    <n v="43.12"/>
    <n v="26.9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59071"/>
    <d v="2019-12-30T00:00:00"/>
    <x v="516"/>
    <n v="285"/>
    <n v="5"/>
    <n v="8"/>
    <n v="5.39"/>
    <n v="43.12"/>
    <n v="26.9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61173"/>
    <d v="2020-01-01T00:00:00"/>
    <x v="556"/>
    <n v="285"/>
    <n v="5"/>
    <n v="8"/>
    <n v="461.69"/>
    <n v="3693.52"/>
    <n v="3358.23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61228"/>
    <d v="2020-01-20T00:00:00"/>
    <x v="554"/>
    <n v="285"/>
    <n v="5"/>
    <n v="8"/>
    <n v="14.69"/>
    <n v="117.52"/>
    <n v="73.27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63181"/>
    <d v="2020-02-12T00:00:00"/>
    <x v="544"/>
    <n v="285"/>
    <n v="5"/>
    <n v="8"/>
    <n v="20.99"/>
    <n v="167.92"/>
    <n v="104.69"/>
    <n v="716374314"/>
    <x v="16"/>
    <s v="Sales Representative"/>
    <s v="tsvi-reiter@adventureworks.com"/>
    <x v="7"/>
    <s v="United States"/>
    <s v="North America"/>
  </r>
  <r>
    <n v="560"/>
    <x v="155"/>
    <n v="755.15"/>
    <s v="Blue"/>
    <s v="Touring Bikes"/>
    <s v="Bikes"/>
    <s v="#0000FF"/>
    <s v="#FFFFFF"/>
    <s v="SO65207"/>
    <d v="2020-03-10T00:00:00"/>
    <x v="547"/>
    <n v="285"/>
    <n v="5"/>
    <n v="8"/>
    <n v="728.91"/>
    <n v="5831.28"/>
    <n v="6041.21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5249"/>
    <d v="2020-03-19T00:00:00"/>
    <x v="550"/>
    <n v="285"/>
    <n v="5"/>
    <n v="8"/>
    <n v="5.39"/>
    <n v="43.12"/>
    <n v="26.9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65283"/>
    <d v="2020-03-24T00:00:00"/>
    <x v="512"/>
    <n v="285"/>
    <n v="5"/>
    <n v="8"/>
    <n v="41.99"/>
    <n v="335.92"/>
    <n v="209.41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67260"/>
    <d v="2020-04-01T00:00:00"/>
    <x v="556"/>
    <n v="285"/>
    <n v="5"/>
    <n v="8"/>
    <n v="29.99"/>
    <n v="239.92"/>
    <n v="307.94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67260"/>
    <d v="2020-04-01T00:00:00"/>
    <x v="556"/>
    <n v="285"/>
    <n v="5"/>
    <n v="8"/>
    <n v="32.39"/>
    <n v="259.12"/>
    <n v="332.58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67349"/>
    <d v="2020-04-30T00:00:00"/>
    <x v="554"/>
    <n v="285"/>
    <n v="5"/>
    <n v="8"/>
    <n v="2.99"/>
    <n v="23.92"/>
    <n v="14.93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69510"/>
    <d v="2020-05-21T00:00:00"/>
    <x v="507"/>
    <n v="285"/>
    <n v="5"/>
    <n v="8"/>
    <n v="41.99"/>
    <n v="335.92"/>
    <n v="209.41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69510"/>
    <d v="2020-05-21T00:00:00"/>
    <x v="507"/>
    <n v="285"/>
    <n v="5"/>
    <n v="8"/>
    <n v="41.99"/>
    <n v="335.92"/>
    <n v="209.41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4797"/>
    <d v="2017-12-30T00:00:00"/>
    <x v="454"/>
    <n v="281"/>
    <n v="2"/>
    <n v="8"/>
    <n v="874.79"/>
    <n v="6998.32"/>
    <n v="7077.67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797"/>
    <d v="2017-12-30T00:00:00"/>
    <x v="454"/>
    <n v="281"/>
    <n v="2"/>
    <n v="8"/>
    <n v="419.46"/>
    <n v="3355.68"/>
    <n v="3305.17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4797"/>
    <d v="2017-12-30T00:00:00"/>
    <x v="454"/>
    <n v="281"/>
    <n v="2"/>
    <n v="8"/>
    <n v="356.9"/>
    <n v="2855.2"/>
    <n v="2817.12"/>
    <n v="841560125"/>
    <x v="2"/>
    <s v="Sales Representative"/>
    <s v="michael-blythe@adventureworks.com"/>
    <x v="8"/>
    <s v="United States"/>
    <s v="North America"/>
  </r>
  <r>
    <n v="218"/>
    <x v="77"/>
    <n v="3.4"/>
    <s v="White"/>
    <s v="Socks"/>
    <s v="Clothing"/>
    <s v="#FFFFFF"/>
    <s v="#000000"/>
    <s v="SO45056"/>
    <d v="2018-01-17T00:00:00"/>
    <x v="443"/>
    <n v="281"/>
    <n v="5"/>
    <n v="8"/>
    <n v="5.7"/>
    <n v="45.6"/>
    <n v="27.17"/>
    <n v="841560125"/>
    <x v="2"/>
    <s v="Sales Representative"/>
    <s v="michael-blythe@adventureworks.com"/>
    <x v="7"/>
    <s v="United States"/>
    <s v="North America"/>
  </r>
  <r>
    <n v="218"/>
    <x v="77"/>
    <n v="3.4"/>
    <s v="White"/>
    <s v="Socks"/>
    <s v="Clothing"/>
    <s v="#FFFFFF"/>
    <s v="#000000"/>
    <s v="SO45787"/>
    <d v="2018-04-06T00:00:00"/>
    <x v="408"/>
    <n v="281"/>
    <n v="3"/>
    <n v="8"/>
    <n v="5.7"/>
    <n v="45.6"/>
    <n v="27.17"/>
    <n v="841560125"/>
    <x v="2"/>
    <s v="Sales Representative"/>
    <s v="michael-blythe@adventureworks.com"/>
    <x v="3"/>
    <s v="United States"/>
    <s v="North America"/>
  </r>
  <r>
    <n v="276"/>
    <x v="112"/>
    <n v="352.14"/>
    <s v="Red"/>
    <s v="Road Frames"/>
    <s v="Components"/>
    <s v="#FF0000"/>
    <s v="#FFFFFF"/>
    <s v="SO46385"/>
    <d v="2018-06-27T00:00:00"/>
    <x v="454"/>
    <n v="281"/>
    <n v="2"/>
    <n v="8"/>
    <n v="356.9"/>
    <n v="2855.2"/>
    <n v="2817.12"/>
    <n v="841560125"/>
    <x v="2"/>
    <s v="Sales Representative"/>
    <s v="michael-blythe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6610"/>
    <d v="2018-07-04T00:00:00"/>
    <x v="462"/>
    <n v="281"/>
    <n v="2"/>
    <n v="8"/>
    <n v="1242.8499999999999"/>
    <n v="9942.7999999999993"/>
    <n v="8942.85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6633"/>
    <d v="2018-07-13T00:00:00"/>
    <x v="463"/>
    <n v="281"/>
    <n v="2"/>
    <n v="8"/>
    <n v="44.99"/>
    <n v="359.92"/>
    <n v="247.47"/>
    <n v="841560125"/>
    <x v="2"/>
    <s v="Sales Representative"/>
    <s v="michael-blythe@adventureworks.com"/>
    <x v="8"/>
    <s v="United States"/>
    <s v="North America"/>
  </r>
  <r>
    <n v="470"/>
    <x v="235"/>
    <n v="15.67"/>
    <s v="Black"/>
    <s v="Gloves"/>
    <s v="Clothing"/>
    <s v="#000000"/>
    <s v="#FFFFFF"/>
    <s v="SO46655"/>
    <d v="2018-07-20T00:00:00"/>
    <x v="464"/>
    <n v="281"/>
    <n v="2"/>
    <n v="8"/>
    <n v="22.79"/>
    <n v="182.32"/>
    <n v="125.37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6662"/>
    <d v="2018-07-23T00:00:00"/>
    <x v="415"/>
    <n v="281"/>
    <n v="3"/>
    <n v="8"/>
    <n v="16.82"/>
    <n v="134.56"/>
    <n v="111.03"/>
    <n v="841560125"/>
    <x v="2"/>
    <s v="Sales Representative"/>
    <s v="michael-blythe@adventureworks.com"/>
    <x v="3"/>
    <s v="United States"/>
    <s v="North America"/>
  </r>
  <r>
    <n v="453"/>
    <x v="79"/>
    <n v="24.75"/>
    <s v="Black"/>
    <s v="Shorts"/>
    <s v="Clothing"/>
    <s v="#000000"/>
    <s v="#FFFFFF"/>
    <s v="SO46662"/>
    <d v="2018-07-23T00:00:00"/>
    <x v="415"/>
    <n v="281"/>
    <n v="3"/>
    <n v="8"/>
    <n v="35.99"/>
    <n v="287.92"/>
    <n v="197.97"/>
    <n v="841560125"/>
    <x v="2"/>
    <s v="Sales Representative"/>
    <s v="michael-blythe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6662"/>
    <d v="2018-07-23T00:00:00"/>
    <x v="415"/>
    <n v="281"/>
    <n v="3"/>
    <n v="8"/>
    <n v="324.45"/>
    <n v="2595.6"/>
    <n v="2400.9499999999998"/>
    <n v="841560125"/>
    <x v="2"/>
    <s v="Sales Representative"/>
    <s v="michael-blythe@adventureworks.com"/>
    <x v="3"/>
    <s v="United States"/>
    <s v="North America"/>
  </r>
  <r>
    <n v="321"/>
    <x v="219"/>
    <n v="486.71"/>
    <s v="Red"/>
    <s v="Road Bikes"/>
    <s v="Bikes"/>
    <s v="#FF0000"/>
    <s v="#FFFFFF"/>
    <s v="SO46666"/>
    <d v="2018-07-25T00:00:00"/>
    <x v="465"/>
    <n v="281"/>
    <n v="2"/>
    <n v="8"/>
    <n v="469.79"/>
    <n v="3758.32"/>
    <n v="3893.65"/>
    <n v="841560125"/>
    <x v="2"/>
    <s v="Sales Representative"/>
    <s v="michael-blythe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6947"/>
    <d v="2018-08-05T00:00:00"/>
    <x v="466"/>
    <n v="281"/>
    <n v="2"/>
    <n v="8"/>
    <n v="1242.8499999999999"/>
    <n v="9942.7999999999993"/>
    <n v="8942.85"/>
    <n v="841560125"/>
    <x v="2"/>
    <s v="Sales Representative"/>
    <s v="michael-blythe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6994"/>
    <d v="2018-08-16T00:00:00"/>
    <x v="468"/>
    <n v="281"/>
    <n v="2"/>
    <n v="8"/>
    <n v="209.26"/>
    <n v="1674.08"/>
    <n v="1486.55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7001"/>
    <d v="2018-08-18T00:00:00"/>
    <x v="449"/>
    <n v="281"/>
    <n v="2"/>
    <n v="8"/>
    <n v="324.45"/>
    <n v="2595.6"/>
    <n v="2400.9499999999998"/>
    <n v="841560125"/>
    <x v="2"/>
    <s v="Sales Representative"/>
    <s v="michael-blythe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7052"/>
    <d v="2018-08-27T00:00:00"/>
    <x v="472"/>
    <n v="281"/>
    <n v="2"/>
    <n v="8"/>
    <n v="1242.8499999999999"/>
    <n v="9942.7999999999993"/>
    <n v="8942.85"/>
    <n v="841560125"/>
    <x v="2"/>
    <s v="Sales Representative"/>
    <s v="michael-blythe@adventureworks.com"/>
    <x v="8"/>
    <s v="United States"/>
    <s v="North America"/>
  </r>
  <r>
    <n v="448"/>
    <x v="48"/>
    <n v="8.25"/>
    <s v="NA"/>
    <s v="Pumps"/>
    <s v="Accessories"/>
    <s v="#DCDCDC"/>
    <s v="#000000"/>
    <s v="SO47055"/>
    <d v="2018-08-28T00:00:00"/>
    <x v="473"/>
    <n v="281"/>
    <n v="2"/>
    <n v="8"/>
    <n v="11.99"/>
    <n v="95.92"/>
    <n v="65.97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7055"/>
    <d v="2018-08-28T00:00:00"/>
    <x v="473"/>
    <n v="281"/>
    <n v="2"/>
    <n v="8"/>
    <n v="469.79"/>
    <n v="3758.32"/>
    <n v="3893.65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7055"/>
    <d v="2018-08-28T00:00:00"/>
    <x v="473"/>
    <n v="281"/>
    <n v="2"/>
    <n v="8"/>
    <n v="469.79"/>
    <n v="3758.32"/>
    <n v="3893.65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7055"/>
    <d v="2018-08-28T00:00:00"/>
    <x v="473"/>
    <n v="281"/>
    <n v="2"/>
    <n v="8"/>
    <n v="469.79"/>
    <n v="3758.32"/>
    <n v="3893.65"/>
    <n v="841560125"/>
    <x v="2"/>
    <s v="Sales Representative"/>
    <s v="michael-blythe@adventureworks.com"/>
    <x v="8"/>
    <s v="United States"/>
    <s v="North America"/>
  </r>
  <r>
    <n v="447"/>
    <x v="114"/>
    <n v="10.31"/>
    <s v="NA"/>
    <s v="Locks"/>
    <s v="Accessories"/>
    <s v="#DCDCDC"/>
    <s v="#000000"/>
    <s v="SO47395"/>
    <d v="2018-09-13T00:00:00"/>
    <x v="474"/>
    <n v="281"/>
    <n v="2"/>
    <n v="8"/>
    <n v="15"/>
    <n v="120"/>
    <n v="82.5"/>
    <n v="841560125"/>
    <x v="2"/>
    <s v="Sales Representative"/>
    <s v="michael-blythe@adventureworks.com"/>
    <x v="8"/>
    <s v="United States"/>
    <s v="North America"/>
  </r>
  <r>
    <n v="445"/>
    <x v="78"/>
    <n v="24.75"/>
    <s v="Black"/>
    <s v="Shorts"/>
    <s v="Clothing"/>
    <s v="#000000"/>
    <s v="#FFFFFF"/>
    <s v="SO47395"/>
    <d v="2018-09-13T00:00:00"/>
    <x v="474"/>
    <n v="281"/>
    <n v="2"/>
    <n v="8"/>
    <n v="35.99"/>
    <n v="287.92"/>
    <n v="197.97"/>
    <n v="841560125"/>
    <x v="2"/>
    <s v="Sales Representative"/>
    <s v="michael-blythe@adventureworks.com"/>
    <x v="8"/>
    <s v="United States"/>
    <s v="North America"/>
  </r>
  <r>
    <n v="383"/>
    <x v="134"/>
    <n v="605.65"/>
    <s v="Yellow"/>
    <s v="Road Bikes"/>
    <s v="Bikes"/>
    <s v="#FFFF00"/>
    <s v="#000000"/>
    <s v="SO47395"/>
    <d v="2018-09-13T00:00:00"/>
    <x v="474"/>
    <n v="281"/>
    <n v="2"/>
    <n v="8"/>
    <n v="600.26"/>
    <n v="4802.08"/>
    <n v="4845.1899999999996"/>
    <n v="841560125"/>
    <x v="2"/>
    <s v="Sales Representative"/>
    <s v="michael-blythe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7416"/>
    <d v="2018-09-17T00:00:00"/>
    <x v="313"/>
    <n v="281"/>
    <n v="5"/>
    <n v="8"/>
    <n v="183.94"/>
    <n v="1471.52"/>
    <n v="1361.14"/>
    <n v="841560125"/>
    <x v="2"/>
    <s v="Sales Representative"/>
    <s v="michael-blythe@adventureworks.com"/>
    <x v="7"/>
    <s v="United States"/>
    <s v="North America"/>
  </r>
  <r>
    <n v="339"/>
    <x v="39"/>
    <n v="486.71"/>
    <s v="Black"/>
    <s v="Road Bikes"/>
    <s v="Bikes"/>
    <s v="#000000"/>
    <s v="#FFFFFF"/>
    <s v="SO47416"/>
    <d v="2018-09-17T00:00:00"/>
    <x v="313"/>
    <n v="281"/>
    <n v="5"/>
    <n v="8"/>
    <n v="469.79"/>
    <n v="3758.32"/>
    <n v="3893.65"/>
    <n v="841560125"/>
    <x v="2"/>
    <s v="Sales Representative"/>
    <s v="michael-blythe@adventureworks.com"/>
    <x v="7"/>
    <s v="United States"/>
    <s v="North America"/>
  </r>
  <r>
    <n v="216"/>
    <x v="1"/>
    <n v="13.88"/>
    <s v="Black"/>
    <s v="Helmets"/>
    <s v="Accessories"/>
    <s v="#000000"/>
    <s v="#FFFFFF"/>
    <s v="SO47416"/>
    <d v="2018-09-17T00:00:00"/>
    <x v="313"/>
    <n v="281"/>
    <n v="5"/>
    <n v="8"/>
    <n v="20.190000000000001"/>
    <n v="161.52000000000001"/>
    <n v="111.03"/>
    <n v="841560125"/>
    <x v="2"/>
    <s v="Sales Representative"/>
    <s v="michael-blythe@adventureworks.com"/>
    <x v="7"/>
    <s v="United States"/>
    <s v="North America"/>
  </r>
  <r>
    <n v="389"/>
    <x v="136"/>
    <n v="605.65"/>
    <s v="Yellow"/>
    <s v="Road Bikes"/>
    <s v="Bikes"/>
    <s v="#FFFF00"/>
    <s v="#000000"/>
    <s v="SO47416"/>
    <d v="2018-09-17T00:00:00"/>
    <x v="313"/>
    <n v="281"/>
    <n v="5"/>
    <n v="8"/>
    <n v="600.26"/>
    <n v="4802.08"/>
    <n v="4845.1899999999996"/>
    <n v="841560125"/>
    <x v="2"/>
    <s v="Sales Representative"/>
    <s v="michael-blythe@adventureworks.com"/>
    <x v="7"/>
    <s v="United States"/>
    <s v="North America"/>
  </r>
  <r>
    <n v="453"/>
    <x v="79"/>
    <n v="24.75"/>
    <s v="Black"/>
    <s v="Shorts"/>
    <s v="Clothing"/>
    <s v="#000000"/>
    <s v="#FFFFFF"/>
    <s v="SO47416"/>
    <d v="2018-09-17T00:00:00"/>
    <x v="313"/>
    <n v="281"/>
    <n v="5"/>
    <n v="8"/>
    <n v="35.99"/>
    <n v="287.92"/>
    <n v="197.97"/>
    <n v="841560125"/>
    <x v="2"/>
    <s v="Sales Representative"/>
    <s v="michael-blythe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7450"/>
    <d v="2018-09-27T00:00:00"/>
    <x v="454"/>
    <n v="281"/>
    <n v="2"/>
    <n v="8"/>
    <n v="53.99"/>
    <n v="431.92"/>
    <n v="296.97000000000003"/>
    <n v="841560125"/>
    <x v="2"/>
    <s v="Sales Representative"/>
    <s v="michael-blythe@adventureworks.com"/>
    <x v="8"/>
    <s v="United States"/>
    <s v="North America"/>
  </r>
  <r>
    <n v="331"/>
    <x v="128"/>
    <n v="486.71"/>
    <s v="Red"/>
    <s v="Road Bikes"/>
    <s v="Bikes"/>
    <s v="#FF0000"/>
    <s v="#FFFFFF"/>
    <s v="SO47450"/>
    <d v="2018-09-27T00:00:00"/>
    <x v="454"/>
    <n v="281"/>
    <n v="2"/>
    <n v="8"/>
    <n v="469.79"/>
    <n v="3758.32"/>
    <n v="3893.65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7450"/>
    <d v="2018-09-27T00:00:00"/>
    <x v="454"/>
    <n v="281"/>
    <n v="2"/>
    <n v="8"/>
    <n v="469.79"/>
    <n v="3758.32"/>
    <n v="3893.65"/>
    <n v="841560125"/>
    <x v="2"/>
    <s v="Sales Representative"/>
    <s v="michael-blythe@adventureworks.com"/>
    <x v="8"/>
    <s v="United States"/>
    <s v="North America"/>
  </r>
  <r>
    <n v="421"/>
    <x v="42"/>
    <n v="145.28"/>
    <s v="Black"/>
    <s v="Wheels"/>
    <s v="Components"/>
    <s v="#000000"/>
    <s v="#FFFFFF"/>
    <s v="SO47706"/>
    <d v="2018-10-22T00:00:00"/>
    <x v="464"/>
    <n v="281"/>
    <n v="2"/>
    <n v="8"/>
    <n v="196.33"/>
    <n v="1570.64"/>
    <n v="1162.27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7716"/>
    <d v="2018-10-26T00:00:00"/>
    <x v="415"/>
    <n v="281"/>
    <n v="3"/>
    <n v="8"/>
    <n v="5.19"/>
    <n v="41.52"/>
    <n v="41.84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7718"/>
    <d v="2018-10-26T00:00:00"/>
    <x v="465"/>
    <n v="281"/>
    <n v="2"/>
    <n v="8"/>
    <n v="469.79"/>
    <n v="3758.32"/>
    <n v="3893.65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7718"/>
    <d v="2018-10-26T00:00:00"/>
    <x v="465"/>
    <n v="281"/>
    <n v="2"/>
    <n v="8"/>
    <n v="67.540000000000006"/>
    <n v="540.32000000000005"/>
    <n v="399.83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7975"/>
    <d v="2018-11-03T00:00:00"/>
    <x v="459"/>
    <n v="281"/>
    <n v="2"/>
    <n v="8"/>
    <n v="5.19"/>
    <n v="41.52"/>
    <n v="41.84"/>
    <n v="841560125"/>
    <x v="2"/>
    <s v="Sales Representative"/>
    <s v="michael-blythe@adventureworks.com"/>
    <x v="8"/>
    <s v="United States"/>
    <s v="North America"/>
  </r>
  <r>
    <n v="447"/>
    <x v="114"/>
    <n v="10.31"/>
    <s v="NA"/>
    <s v="Locks"/>
    <s v="Accessories"/>
    <s v="#DCDCDC"/>
    <s v="#000000"/>
    <s v="SO48017"/>
    <d v="2018-11-14T00:00:00"/>
    <x v="311"/>
    <n v="281"/>
    <n v="2"/>
    <n v="8"/>
    <n v="15"/>
    <n v="120"/>
    <n v="82.5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8026"/>
    <d v="2018-11-15T00:00:00"/>
    <x v="449"/>
    <n v="281"/>
    <n v="2"/>
    <n v="8"/>
    <n v="469.79"/>
    <n v="3758.32"/>
    <n v="3893.65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8026"/>
    <d v="2018-11-15T00:00:00"/>
    <x v="449"/>
    <n v="281"/>
    <n v="2"/>
    <n v="8"/>
    <n v="469.79"/>
    <n v="3758.32"/>
    <n v="3893.65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8034"/>
    <d v="2018-11-16T00:00:00"/>
    <x v="469"/>
    <n v="281"/>
    <n v="2"/>
    <n v="8"/>
    <n v="469.79"/>
    <n v="3758.32"/>
    <n v="3893.65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8046"/>
    <d v="2018-11-18T00:00:00"/>
    <x v="470"/>
    <n v="281"/>
    <n v="2"/>
    <n v="8"/>
    <n v="28.84"/>
    <n v="230.72"/>
    <n v="232.65"/>
    <n v="841560125"/>
    <x v="2"/>
    <s v="Sales Representative"/>
    <s v="michael-blythe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8076"/>
    <d v="2018-11-26T00:00:00"/>
    <x v="472"/>
    <n v="281"/>
    <n v="2"/>
    <n v="8"/>
    <n v="1229.46"/>
    <n v="9835.68"/>
    <n v="8846.48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8077"/>
    <d v="2018-11-27T00:00:00"/>
    <x v="473"/>
    <n v="281"/>
    <n v="2"/>
    <n v="8"/>
    <n v="20.190000000000001"/>
    <n v="161.52000000000001"/>
    <n v="111.03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8077"/>
    <d v="2018-11-27T00:00:00"/>
    <x v="473"/>
    <n v="281"/>
    <n v="2"/>
    <n v="8"/>
    <n v="469.79"/>
    <n v="3758.32"/>
    <n v="3893.65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8336"/>
    <d v="2018-12-16T00:00:00"/>
    <x v="474"/>
    <n v="281"/>
    <n v="2"/>
    <n v="8"/>
    <n v="202.33"/>
    <n v="1618.64"/>
    <n v="1497.26"/>
    <n v="841560125"/>
    <x v="2"/>
    <s v="Sales Representative"/>
    <s v="michael-blythe@adventureworks.com"/>
    <x v="8"/>
    <s v="United States"/>
    <s v="North America"/>
  </r>
  <r>
    <n v="389"/>
    <x v="136"/>
    <n v="605.65"/>
    <s v="Yellow"/>
    <s v="Road Bikes"/>
    <s v="Bikes"/>
    <s v="#FFFF00"/>
    <s v="#000000"/>
    <s v="SO48336"/>
    <d v="2018-12-16T00:00:00"/>
    <x v="474"/>
    <n v="281"/>
    <n v="2"/>
    <n v="8"/>
    <n v="600.26"/>
    <n v="4802.08"/>
    <n v="4845.1899999999996"/>
    <n v="841560125"/>
    <x v="2"/>
    <s v="Sales Representative"/>
    <s v="michael-blythe@adventureworks.com"/>
    <x v="8"/>
    <s v="United States"/>
    <s v="North America"/>
  </r>
  <r>
    <n v="466"/>
    <x v="84"/>
    <n v="9.7100000000000009"/>
    <s v="Black"/>
    <s v="Gloves"/>
    <s v="Clothing"/>
    <s v="#000000"/>
    <s v="#FFFFFF"/>
    <s v="SO48336"/>
    <d v="2018-12-16T00:00:00"/>
    <x v="474"/>
    <n v="281"/>
    <n v="2"/>
    <n v="8"/>
    <n v="14.13"/>
    <n v="113.04"/>
    <n v="77.709999999999994"/>
    <n v="841560125"/>
    <x v="2"/>
    <s v="Sales Representative"/>
    <s v="michael-blythe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8336"/>
    <d v="2018-12-16T00:00:00"/>
    <x v="474"/>
    <n v="281"/>
    <n v="2"/>
    <n v="8"/>
    <n v="202.33"/>
    <n v="1618.64"/>
    <n v="1497.26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8392"/>
    <d v="2018-12-29T00:00:00"/>
    <x v="454"/>
    <n v="281"/>
    <n v="2"/>
    <n v="8"/>
    <n v="469.79"/>
    <n v="3758.32"/>
    <n v="3893.65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8392"/>
    <d v="2018-12-29T00:00:00"/>
    <x v="454"/>
    <n v="281"/>
    <n v="2"/>
    <n v="8"/>
    <n v="469.79"/>
    <n v="3758.32"/>
    <n v="3893.65"/>
    <n v="841560125"/>
    <x v="2"/>
    <s v="Sales Representative"/>
    <s v="michael-blythe@adventureworks.com"/>
    <x v="8"/>
    <s v="United States"/>
    <s v="North America"/>
  </r>
  <r>
    <n v="333"/>
    <x v="32"/>
    <n v="486.71"/>
    <s v="Black"/>
    <s v="Road Bikes"/>
    <s v="Bikes"/>
    <s v="#000000"/>
    <s v="#FFFFFF"/>
    <s v="SO48392"/>
    <d v="2018-12-29T00:00:00"/>
    <x v="454"/>
    <n v="281"/>
    <n v="2"/>
    <n v="8"/>
    <n v="469.79"/>
    <n v="3758.32"/>
    <n v="3893.65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8735"/>
    <d v="2019-01-05T00:00:00"/>
    <x v="422"/>
    <n v="281"/>
    <n v="3"/>
    <n v="8"/>
    <n v="469.79"/>
    <n v="3758.32"/>
    <n v="3893.65"/>
    <n v="841560125"/>
    <x v="2"/>
    <s v="Sales Representative"/>
    <s v="michael-blythe@adventureworks.com"/>
    <x v="3"/>
    <s v="United States"/>
    <s v="North America"/>
  </r>
  <r>
    <n v="470"/>
    <x v="235"/>
    <n v="15.67"/>
    <s v="Black"/>
    <s v="Gloves"/>
    <s v="Clothing"/>
    <s v="#000000"/>
    <s v="#FFFFFF"/>
    <s v="SO48748"/>
    <d v="2019-01-12T00:00:00"/>
    <x v="423"/>
    <n v="281"/>
    <n v="3"/>
    <n v="8"/>
    <n v="22.79"/>
    <n v="182.32"/>
    <n v="125.37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49465"/>
    <d v="2019-03-06T00:00:00"/>
    <x v="427"/>
    <n v="281"/>
    <n v="3"/>
    <n v="8"/>
    <n v="5.19"/>
    <n v="41.52"/>
    <n v="41.84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50219"/>
    <d v="2019-05-08T00:00:00"/>
    <x v="431"/>
    <n v="281"/>
    <n v="3"/>
    <n v="8"/>
    <n v="44.99"/>
    <n v="359.92"/>
    <n v="247.47"/>
    <n v="841560125"/>
    <x v="2"/>
    <s v="Sales Representative"/>
    <s v="michael-blythe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50696"/>
    <d v="2019-06-12T00:00:00"/>
    <x v="427"/>
    <n v="281"/>
    <n v="3"/>
    <n v="8"/>
    <n v="53.99"/>
    <n v="431.92"/>
    <n v="296.97000000000003"/>
    <n v="841560125"/>
    <x v="2"/>
    <s v="Sales Representative"/>
    <s v="michael-blythe@adventureworks.com"/>
    <x v="3"/>
    <s v="United States"/>
    <s v="North America"/>
  </r>
  <r>
    <n v="234"/>
    <x v="4"/>
    <n v="38.49"/>
    <s v="Multi"/>
    <s v="Jerseys"/>
    <s v="Clothing"/>
    <s v="#BC8F8F"/>
    <s v="#000000"/>
    <s v="SO51085"/>
    <d v="2019-07-02T00:00:00"/>
    <x v="421"/>
    <n v="281"/>
    <n v="3"/>
    <n v="8"/>
    <n v="29.99"/>
    <n v="239.92"/>
    <n v="307.94"/>
    <n v="841560125"/>
    <x v="2"/>
    <s v="Sales Representative"/>
    <s v="michael-blythe@adventureworks.com"/>
    <x v="3"/>
    <s v="United States"/>
    <s v="North America"/>
  </r>
  <r>
    <n v="418"/>
    <x v="152"/>
    <n v="360.94"/>
    <s v="Yellow"/>
    <s v="Road Frames"/>
    <s v="Components"/>
    <s v="#FFFF00"/>
    <s v="#000000"/>
    <s v="SO51105"/>
    <d v="2019-07-10T00:00:00"/>
    <x v="422"/>
    <n v="281"/>
    <n v="3"/>
    <n v="8"/>
    <n v="356.9"/>
    <n v="2855.2"/>
    <n v="2887.54"/>
    <n v="841560125"/>
    <x v="2"/>
    <s v="Sales Representative"/>
    <s v="michael-blythe@adventureworks.com"/>
    <x v="3"/>
    <s v="United States"/>
    <s v="North America"/>
  </r>
  <r>
    <n v="474"/>
    <x v="86"/>
    <n v="26.18"/>
    <s v="Black"/>
    <s v="Shorts"/>
    <s v="Clothing"/>
    <s v="#000000"/>
    <s v="#FFFFFF"/>
    <s v="SO51129"/>
    <d v="2019-07-16T00:00:00"/>
    <x v="423"/>
    <n v="281"/>
    <n v="3"/>
    <n v="8"/>
    <n v="41.99"/>
    <n v="335.92"/>
    <n v="209.41"/>
    <n v="841560125"/>
    <x v="2"/>
    <s v="Sales Representative"/>
    <s v="michael-blythe@adventureworks.com"/>
    <x v="3"/>
    <s v="United States"/>
    <s v="North America"/>
  </r>
  <r>
    <n v="555"/>
    <x v="104"/>
    <n v="47.29"/>
    <s v="Silver"/>
    <s v="Brakes"/>
    <s v="Components"/>
    <s v="#C0C0C0"/>
    <s v="#000000"/>
    <s v="SO51720"/>
    <d v="2019-08-06T00:00:00"/>
    <x v="424"/>
    <n v="281"/>
    <n v="3"/>
    <n v="8"/>
    <n v="63.9"/>
    <n v="511.2"/>
    <n v="378.29"/>
    <n v="841560125"/>
    <x v="2"/>
    <s v="Sales Representative"/>
    <s v="michael-blythe@adventureworks.com"/>
    <x v="3"/>
    <s v="United States"/>
    <s v="North America"/>
  </r>
  <r>
    <n v="474"/>
    <x v="86"/>
    <n v="26.18"/>
    <s v="Black"/>
    <s v="Shorts"/>
    <s v="Clothing"/>
    <s v="#000000"/>
    <s v="#FFFFFF"/>
    <s v="SO51777"/>
    <d v="2019-08-17T00:00:00"/>
    <x v="436"/>
    <n v="281"/>
    <n v="3"/>
    <n v="8"/>
    <n v="41.99"/>
    <n v="335.92"/>
    <n v="209.41"/>
    <n v="841560125"/>
    <x v="2"/>
    <s v="Sales Representative"/>
    <s v="michael-blythe@adventureworks.com"/>
    <x v="3"/>
    <s v="United States"/>
    <s v="North America"/>
  </r>
  <r>
    <n v="214"/>
    <x v="14"/>
    <n v="13.09"/>
    <s v="Red"/>
    <s v="Helmets"/>
    <s v="Accessories"/>
    <s v="#FF0000"/>
    <s v="#FFFFFF"/>
    <s v="SO53480"/>
    <d v="2019-09-06T00:00:00"/>
    <x v="432"/>
    <n v="281"/>
    <n v="3"/>
    <n v="8"/>
    <n v="20.99"/>
    <n v="167.92"/>
    <n v="104.69"/>
    <n v="841560125"/>
    <x v="2"/>
    <s v="Sales Representative"/>
    <s v="michael-blythe@adventureworks.com"/>
    <x v="3"/>
    <s v="United States"/>
    <s v="North America"/>
  </r>
  <r>
    <n v="237"/>
    <x v="0"/>
    <n v="38.49"/>
    <s v="Multi"/>
    <s v="Jerseys"/>
    <s v="Clothing"/>
    <s v="#BC8F8F"/>
    <s v="#000000"/>
    <s v="SO53480"/>
    <d v="2019-09-06T00:00:00"/>
    <x v="432"/>
    <n v="281"/>
    <n v="3"/>
    <n v="8"/>
    <n v="29.99"/>
    <n v="239.92"/>
    <n v="307.94"/>
    <n v="841560125"/>
    <x v="2"/>
    <s v="Sales Representative"/>
    <s v="michael-blythe@adventureworks.com"/>
    <x v="3"/>
    <s v="United States"/>
    <s v="North America"/>
  </r>
  <r>
    <n v="225"/>
    <x v="28"/>
    <n v="6.92"/>
    <s v="Multi"/>
    <s v="Caps"/>
    <s v="Clothing"/>
    <s v="#BC8F8F"/>
    <s v="#000000"/>
    <s v="SO53480"/>
    <d v="2019-09-06T00:00:00"/>
    <x v="432"/>
    <n v="281"/>
    <n v="3"/>
    <n v="8"/>
    <n v="5.39"/>
    <n v="43.12"/>
    <n v="55.38"/>
    <n v="841560125"/>
    <x v="2"/>
    <s v="Sales Representative"/>
    <s v="michael-blythe@adventureworks.com"/>
    <x v="3"/>
    <s v="United States"/>
    <s v="North America"/>
  </r>
  <r>
    <n v="499"/>
    <x v="159"/>
    <n v="601.74"/>
    <s v="Blue"/>
    <s v="Touring Frames"/>
    <s v="Components"/>
    <s v="#0000FF"/>
    <s v="#FFFFFF"/>
    <s v="SO53590"/>
    <d v="2019-09-24T00:00:00"/>
    <x v="440"/>
    <n v="281"/>
    <n v="3"/>
    <n v="8"/>
    <n v="602.35"/>
    <n v="4818.8"/>
    <n v="4813.95"/>
    <n v="841560125"/>
    <x v="2"/>
    <s v="Sales Representative"/>
    <s v="michael-blythe@adventureworks.com"/>
    <x v="3"/>
    <s v="United States"/>
    <s v="North America"/>
  </r>
  <r>
    <n v="569"/>
    <x v="162"/>
    <n v="461.44"/>
    <s v="Yellow"/>
    <s v="Touring Bikes"/>
    <s v="Bikes"/>
    <s v="#FFFF00"/>
    <s v="#000000"/>
    <s v="SO53590"/>
    <d v="2019-09-24T00:00:00"/>
    <x v="440"/>
    <n v="281"/>
    <n v="3"/>
    <n v="8"/>
    <n v="334.06"/>
    <n v="2672.48"/>
    <n v="3691.56"/>
    <n v="841560125"/>
    <x v="2"/>
    <s v="Sales Representative"/>
    <s v="michael-blythe@adventureworks.com"/>
    <x v="3"/>
    <s v="United States"/>
    <s v="North America"/>
  </r>
  <r>
    <n v="476"/>
    <x v="205"/>
    <n v="26.18"/>
    <s v="Black"/>
    <s v="Shorts"/>
    <s v="Clothing"/>
    <s v="#000000"/>
    <s v="#FFFFFF"/>
    <s v="SO55314"/>
    <d v="2019-10-26T00:00:00"/>
    <x v="423"/>
    <n v="281"/>
    <n v="3"/>
    <n v="8"/>
    <n v="41.99"/>
    <n v="335.92"/>
    <n v="209.41"/>
    <n v="841560125"/>
    <x v="2"/>
    <s v="Sales Representative"/>
    <s v="michael-blythe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8928"/>
    <d v="2019-12-03T00:00:00"/>
    <x v="432"/>
    <n v="281"/>
    <n v="3"/>
    <n v="8"/>
    <n v="2.99"/>
    <n v="23.92"/>
    <n v="14.93"/>
    <n v="841560125"/>
    <x v="2"/>
    <s v="Sales Representative"/>
    <s v="michael-blythe@adventureworks.com"/>
    <x v="3"/>
    <s v="United States"/>
    <s v="North America"/>
  </r>
  <r>
    <n v="384"/>
    <x v="134"/>
    <n v="713.08"/>
    <s v="Yellow"/>
    <s v="Road Bikes"/>
    <s v="Bikes"/>
    <s v="#FFFF00"/>
    <s v="#000000"/>
    <s v="SO61189"/>
    <d v="2020-01-06T00:00:00"/>
    <x v="422"/>
    <n v="281"/>
    <n v="3"/>
    <n v="8"/>
    <n v="672.29"/>
    <n v="5378.32"/>
    <n v="5704.64"/>
    <n v="841560125"/>
    <x v="2"/>
    <s v="Sales Representative"/>
    <s v="michael-blythe@adventureworks.com"/>
    <x v="3"/>
    <s v="United States"/>
    <s v="North America"/>
  </r>
  <r>
    <n v="476"/>
    <x v="205"/>
    <n v="26.18"/>
    <s v="Black"/>
    <s v="Shorts"/>
    <s v="Clothing"/>
    <s v="#000000"/>
    <s v="#FFFFFF"/>
    <s v="SO65311"/>
    <d v="2020-03-28T00:00:00"/>
    <x v="438"/>
    <n v="281"/>
    <n v="3"/>
    <n v="8"/>
    <n v="41.99"/>
    <n v="335.92"/>
    <n v="209.41"/>
    <n v="841560125"/>
    <x v="2"/>
    <s v="Sales Representative"/>
    <s v="michael-blythe@adventureworks.com"/>
    <x v="3"/>
    <s v="United States"/>
    <s v="North America"/>
  </r>
  <r>
    <n v="351"/>
    <x v="2"/>
    <n v="1898.09"/>
    <s v="Black"/>
    <s v="Mountain Bikes"/>
    <s v="Bikes"/>
    <s v="#000000"/>
    <s v="#FFFFFF"/>
    <s v="SO46107"/>
    <d v="2018-05-31T00:00:00"/>
    <x v="280"/>
    <n v="282"/>
    <n v="3"/>
    <n v="8"/>
    <n v="2024.99"/>
    <n v="16199.92"/>
    <n v="15184.76"/>
    <n v="191644724"/>
    <x v="0"/>
    <s v="Sales Representative"/>
    <s v="linda-mitchell@adventureworks.com"/>
    <x v="3"/>
    <s v="United States"/>
    <s v="North America"/>
  </r>
  <r>
    <n v="335"/>
    <x v="33"/>
    <n v="486.71"/>
    <s v="Black"/>
    <s v="Road Bikes"/>
    <s v="Bikes"/>
    <s v="#000000"/>
    <s v="#FFFFFF"/>
    <s v="SO46671"/>
    <d v="2018-07-27T00:00:00"/>
    <x v="282"/>
    <n v="282"/>
    <n v="3"/>
    <n v="8"/>
    <n v="469.79"/>
    <n v="3758.32"/>
    <n v="3893.65"/>
    <n v="191644724"/>
    <x v="0"/>
    <s v="Sales Representative"/>
    <s v="linda-mitchell@adventureworks.com"/>
    <x v="3"/>
    <s v="United States"/>
    <s v="North America"/>
  </r>
  <r>
    <n v="236"/>
    <x v="0"/>
    <n v="29.08"/>
    <s v="Multi"/>
    <s v="Jerseys"/>
    <s v="Clothing"/>
    <s v="#BC8F8F"/>
    <s v="#000000"/>
    <s v="SO46671"/>
    <d v="2018-07-27T00:00:00"/>
    <x v="282"/>
    <n v="282"/>
    <n v="3"/>
    <n v="8"/>
    <n v="28.84"/>
    <n v="230.72"/>
    <n v="232.65"/>
    <n v="191644724"/>
    <x v="0"/>
    <s v="Sales Representative"/>
    <s v="linda-mitchell@adventureworks.com"/>
    <x v="3"/>
    <s v="United States"/>
    <s v="North America"/>
  </r>
  <r>
    <n v="224"/>
    <x v="28"/>
    <n v="5.23"/>
    <s v="Multi"/>
    <s v="Caps"/>
    <s v="Clothing"/>
    <s v="#BC8F8F"/>
    <s v="#000000"/>
    <s v="SO46671"/>
    <d v="2018-07-27T00:00:00"/>
    <x v="282"/>
    <n v="282"/>
    <n v="3"/>
    <n v="8"/>
    <n v="5.19"/>
    <n v="41.52"/>
    <n v="41.84"/>
    <n v="191644724"/>
    <x v="0"/>
    <s v="Sales Representative"/>
    <s v="linda-mitchell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6993"/>
    <d v="2018-08-16T00:00:00"/>
    <x v="311"/>
    <n v="272"/>
    <n v="2"/>
    <n v="8"/>
    <n v="209.26"/>
    <n v="1674.08"/>
    <n v="1486.55"/>
    <n v="502097814"/>
    <x v="4"/>
    <s v="North American Sales Manager"/>
    <s v="stephen-jiang@adventureworks.com"/>
    <x v="8"/>
    <s v="United States"/>
    <s v="North America"/>
  </r>
  <r>
    <n v="448"/>
    <x v="48"/>
    <n v="8.25"/>
    <s v="NA"/>
    <s v="Pumps"/>
    <s v="Accessories"/>
    <s v="#DCDCDC"/>
    <s v="#000000"/>
    <s v="SO46993"/>
    <d v="2018-08-16T00:00:00"/>
    <x v="311"/>
    <n v="272"/>
    <n v="2"/>
    <n v="8"/>
    <n v="11.99"/>
    <n v="95.92"/>
    <n v="65.97"/>
    <n v="502097814"/>
    <x v="4"/>
    <s v="North American Sales Manager"/>
    <s v="stephen-jiang@adventureworks.com"/>
    <x v="8"/>
    <s v="United States"/>
    <s v="North America"/>
  </r>
  <r>
    <n v="447"/>
    <x v="114"/>
    <n v="10.31"/>
    <s v="NA"/>
    <s v="Locks"/>
    <s v="Accessories"/>
    <s v="#DCDCDC"/>
    <s v="#000000"/>
    <s v="SO46993"/>
    <d v="2018-08-16T00:00:00"/>
    <x v="311"/>
    <n v="272"/>
    <n v="2"/>
    <n v="8"/>
    <n v="15"/>
    <n v="120"/>
    <n v="82.5"/>
    <n v="502097814"/>
    <x v="4"/>
    <s v="North American Sales Manager"/>
    <s v="stephen-jiang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7004"/>
    <d v="2018-08-19T00:00:00"/>
    <x v="286"/>
    <n v="290"/>
    <n v="10"/>
    <n v="8"/>
    <n v="14.13"/>
    <n v="113.04"/>
    <n v="77.709999999999994"/>
    <n v="982310417"/>
    <x v="11"/>
    <s v="European Sales Manager"/>
    <s v="amy-alberts@adventureworks.com"/>
    <x v="4"/>
    <s v="United Kingdom"/>
    <s v="Europe"/>
  </r>
  <r>
    <n v="470"/>
    <x v="235"/>
    <n v="15.67"/>
    <s v="Black"/>
    <s v="Gloves"/>
    <s v="Clothing"/>
    <s v="#000000"/>
    <s v="#FFFFFF"/>
    <s v="SO47004"/>
    <d v="2018-08-19T00:00:00"/>
    <x v="286"/>
    <n v="290"/>
    <n v="10"/>
    <n v="8"/>
    <n v="22.79"/>
    <n v="182.32"/>
    <n v="125.37"/>
    <n v="982310417"/>
    <x v="11"/>
    <s v="European Sales Manager"/>
    <s v="amy-alberts@adventureworks.com"/>
    <x v="4"/>
    <s v="United Kingdom"/>
    <s v="Europe"/>
  </r>
  <r>
    <n v="230"/>
    <x v="71"/>
    <n v="29.08"/>
    <s v="Multi"/>
    <s v="Jerseys"/>
    <s v="Clothing"/>
    <s v="#BC8F8F"/>
    <s v="#000000"/>
    <s v="SO47004"/>
    <d v="2018-08-19T00:00:00"/>
    <x v="286"/>
    <n v="290"/>
    <n v="10"/>
    <n v="8"/>
    <n v="28.84"/>
    <n v="230.72"/>
    <n v="232.65"/>
    <n v="982310417"/>
    <x v="11"/>
    <s v="European Sales Manager"/>
    <s v="amy-alberts@adventureworks.com"/>
    <x v="4"/>
    <s v="United Kingdom"/>
    <s v="Europe"/>
  </r>
  <r>
    <n v="456"/>
    <x v="146"/>
    <n v="30.93"/>
    <s v="Black"/>
    <s v="Tights"/>
    <s v="Clothing"/>
    <s v="#000000"/>
    <s v="#FFFFFF"/>
    <s v="SO47041"/>
    <d v="2018-08-25T00:00:00"/>
    <x v="283"/>
    <n v="282"/>
    <n v="3"/>
    <n v="8"/>
    <n v="44.99"/>
    <n v="359.92"/>
    <n v="247.47"/>
    <n v="191644724"/>
    <x v="0"/>
    <s v="Sales Representative"/>
    <s v="linda-mitchell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47065"/>
    <d v="2018-08-29T00:00:00"/>
    <x v="284"/>
    <n v="282"/>
    <n v="3"/>
    <n v="8"/>
    <n v="647.99"/>
    <n v="5183.92"/>
    <n v="4787.4799999999996"/>
    <n v="191644724"/>
    <x v="0"/>
    <s v="Sales Representative"/>
    <s v="linda-mitchell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7352"/>
    <d v="2018-09-02T00:00:00"/>
    <x v="279"/>
    <n v="287"/>
    <n v="3"/>
    <n v="8"/>
    <n v="209.26"/>
    <n v="1674.08"/>
    <n v="1486.55"/>
    <n v="139397894"/>
    <x v="1"/>
    <s v="Sales Representative"/>
    <s v="shu-ito@adventureworks.com"/>
    <x v="3"/>
    <s v="United States"/>
    <s v="North America"/>
  </r>
  <r>
    <n v="327"/>
    <x v="126"/>
    <n v="486.71"/>
    <s v="Red"/>
    <s v="Road Bikes"/>
    <s v="Bikes"/>
    <s v="#FF0000"/>
    <s v="#FFFFFF"/>
    <s v="SO47724"/>
    <d v="2018-10-29T00:00:00"/>
    <x v="282"/>
    <n v="282"/>
    <n v="3"/>
    <n v="8"/>
    <n v="469.79"/>
    <n v="3758.32"/>
    <n v="3893.65"/>
    <n v="191644724"/>
    <x v="0"/>
    <s v="Sales Representative"/>
    <s v="linda-mitchell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8004"/>
    <d v="2018-11-10T00:00:00"/>
    <x v="278"/>
    <n v="287"/>
    <n v="3"/>
    <n v="8"/>
    <n v="202.33"/>
    <n v="1618.64"/>
    <n v="1497.26"/>
    <n v="139397894"/>
    <x v="1"/>
    <s v="Sales Representative"/>
    <s v="shu-ito@adventureworks.com"/>
    <x v="3"/>
    <s v="United States"/>
    <s v="North America"/>
  </r>
  <r>
    <n v="341"/>
    <x v="41"/>
    <n v="486.71"/>
    <s v="Black"/>
    <s v="Road Bikes"/>
    <s v="Bikes"/>
    <s v="#000000"/>
    <s v="#FFFFFF"/>
    <s v="SO48065"/>
    <d v="2018-11-23T00:00:00"/>
    <x v="283"/>
    <n v="282"/>
    <n v="3"/>
    <n v="8"/>
    <n v="469.79"/>
    <n v="3758.32"/>
    <n v="3893.65"/>
    <n v="191644724"/>
    <x v="0"/>
    <s v="Sales Representative"/>
    <s v="linda-mitchell@adventureworks.com"/>
    <x v="3"/>
    <s v="United States"/>
    <s v="North America"/>
  </r>
  <r>
    <n v="414"/>
    <x v="60"/>
    <n v="110.28"/>
    <s v="Black"/>
    <s v="Wheels"/>
    <s v="Components"/>
    <s v="#000000"/>
    <s v="#FFFFFF"/>
    <s v="SO48065"/>
    <d v="2018-11-23T00:00:00"/>
    <x v="283"/>
    <n v="282"/>
    <n v="3"/>
    <n v="8"/>
    <n v="149.03"/>
    <n v="1192.24"/>
    <n v="882.26"/>
    <n v="191644724"/>
    <x v="0"/>
    <s v="Sales Representative"/>
    <s v="linda-mitchell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8065"/>
    <d v="2018-11-23T00:00:00"/>
    <x v="283"/>
    <n v="282"/>
    <n v="3"/>
    <n v="8"/>
    <n v="198.04"/>
    <n v="1584.32"/>
    <n v="1172.3699999999999"/>
    <n v="191644724"/>
    <x v="0"/>
    <s v="Sales Representative"/>
    <s v="linda-mitchell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8089"/>
    <d v="2018-11-30T00:00:00"/>
    <x v="284"/>
    <n v="282"/>
    <n v="3"/>
    <n v="8"/>
    <n v="1229.46"/>
    <n v="9835.68"/>
    <n v="8846.48"/>
    <n v="191644724"/>
    <x v="0"/>
    <s v="Sales Representative"/>
    <s v="linda-mitchell@adventureworks.com"/>
    <x v="3"/>
    <s v="United States"/>
    <s v="North America"/>
  </r>
  <r>
    <n v="325"/>
    <x v="125"/>
    <n v="486.71"/>
    <s v="Red"/>
    <s v="Road Bikes"/>
    <s v="Bikes"/>
    <s v="#FF0000"/>
    <s v="#FFFFFF"/>
    <s v="SO48359"/>
    <d v="2018-12-22T00:00:00"/>
    <x v="313"/>
    <n v="272"/>
    <n v="5"/>
    <n v="8"/>
    <n v="469.79"/>
    <n v="3758.32"/>
    <n v="3893.65"/>
    <n v="502097814"/>
    <x v="4"/>
    <s v="North American Sales Manager"/>
    <s v="stephen-jiang@adventureworks.com"/>
    <x v="7"/>
    <s v="United States"/>
    <s v="North America"/>
  </r>
  <r>
    <n v="389"/>
    <x v="136"/>
    <n v="605.65"/>
    <s v="Yellow"/>
    <s v="Road Bikes"/>
    <s v="Bikes"/>
    <s v="#FFFF00"/>
    <s v="#000000"/>
    <s v="SO48359"/>
    <d v="2018-12-22T00:00:00"/>
    <x v="313"/>
    <n v="272"/>
    <n v="5"/>
    <n v="8"/>
    <n v="600.26"/>
    <n v="4802.08"/>
    <n v="4845.1899999999996"/>
    <n v="502097814"/>
    <x v="4"/>
    <s v="North American Sales Manager"/>
    <s v="stephen-jiang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8359"/>
    <d v="2018-12-22T00:00:00"/>
    <x v="313"/>
    <n v="272"/>
    <n v="5"/>
    <n v="8"/>
    <n v="53.99"/>
    <n v="431.92"/>
    <n v="296.97000000000003"/>
    <n v="502097814"/>
    <x v="4"/>
    <s v="North American Sales Manager"/>
    <s v="stephen-jiang@adventureworks.com"/>
    <x v="7"/>
    <s v="United States"/>
    <s v="North America"/>
  </r>
  <r>
    <n v="456"/>
    <x v="146"/>
    <n v="30.93"/>
    <s v="Black"/>
    <s v="Tights"/>
    <s v="Clothing"/>
    <s v="#000000"/>
    <s v="#FFFFFF"/>
    <s v="SO48359"/>
    <d v="2018-12-22T00:00:00"/>
    <x v="313"/>
    <n v="272"/>
    <n v="5"/>
    <n v="8"/>
    <n v="44.99"/>
    <n v="359.92"/>
    <n v="247.47"/>
    <n v="502097814"/>
    <x v="4"/>
    <s v="North American Sales Manager"/>
    <s v="stephen-jiang@adventureworks.com"/>
    <x v="7"/>
    <s v="United States"/>
    <s v="North America"/>
  </r>
  <r>
    <n v="343"/>
    <x v="44"/>
    <n v="486.71"/>
    <s v="Black"/>
    <s v="Road Bikes"/>
    <s v="Bikes"/>
    <s v="#000000"/>
    <s v="#FFFFFF"/>
    <s v="SO48359"/>
    <d v="2018-12-22T00:00:00"/>
    <x v="313"/>
    <n v="272"/>
    <n v="5"/>
    <n v="8"/>
    <n v="469.79"/>
    <n v="3758.32"/>
    <n v="3893.65"/>
    <n v="502097814"/>
    <x v="4"/>
    <s v="North American Sales Manager"/>
    <s v="stephen-jiang@adventureworks.com"/>
    <x v="7"/>
    <s v="United States"/>
    <s v="North America"/>
  </r>
  <r>
    <n v="331"/>
    <x v="128"/>
    <n v="486.71"/>
    <s v="Red"/>
    <s v="Road Bikes"/>
    <s v="Bikes"/>
    <s v="#FF0000"/>
    <s v="#FFFFFF"/>
    <s v="SO48359"/>
    <d v="2018-12-22T00:00:00"/>
    <x v="313"/>
    <n v="272"/>
    <n v="5"/>
    <n v="8"/>
    <n v="469.79"/>
    <n v="3758.32"/>
    <n v="3893.65"/>
    <n v="502097814"/>
    <x v="4"/>
    <s v="North American Sales Manager"/>
    <s v="stephen-jiang@adventureworks.com"/>
    <x v="7"/>
    <s v="United States"/>
    <s v="North America"/>
  </r>
  <r>
    <n v="337"/>
    <x v="36"/>
    <n v="486.71"/>
    <s v="Black"/>
    <s v="Road Bikes"/>
    <s v="Bikes"/>
    <s v="#000000"/>
    <s v="#FFFFFF"/>
    <s v="SO49147"/>
    <d v="2019-02-25T00:00:00"/>
    <x v="283"/>
    <n v="282"/>
    <n v="3"/>
    <n v="8"/>
    <n v="469.79"/>
    <n v="3758.32"/>
    <n v="3893.65"/>
    <n v="191644724"/>
    <x v="0"/>
    <s v="Sales Representative"/>
    <s v="linda-mitchell@adventureworks.com"/>
    <x v="3"/>
    <s v="United States"/>
    <s v="North America"/>
  </r>
  <r>
    <n v="377"/>
    <x v="148"/>
    <n v="1320.68"/>
    <s v="Black"/>
    <s v="Road Bikes"/>
    <s v="Bikes"/>
    <s v="#000000"/>
    <s v="#FFFFFF"/>
    <s v="SO49147"/>
    <d v="2019-02-25T00:00:00"/>
    <x v="283"/>
    <n v="282"/>
    <n v="3"/>
    <n v="8"/>
    <n v="1308.94"/>
    <n v="10471.52"/>
    <n v="10565.47"/>
    <n v="191644724"/>
    <x v="0"/>
    <s v="Sales Representative"/>
    <s v="linda-mitchell@adventureworks.com"/>
    <x v="3"/>
    <s v="United States"/>
    <s v="North America"/>
  </r>
  <r>
    <n v="387"/>
    <x v="150"/>
    <n v="605.65"/>
    <s v="Yellow"/>
    <s v="Road Bikes"/>
    <s v="Bikes"/>
    <s v="#FFFF00"/>
    <s v="#000000"/>
    <s v="SO49147"/>
    <d v="2019-02-25T00:00:00"/>
    <x v="283"/>
    <n v="282"/>
    <n v="3"/>
    <n v="8"/>
    <n v="600.26"/>
    <n v="4802.08"/>
    <n v="4845.1899999999996"/>
    <n v="191644724"/>
    <x v="0"/>
    <s v="Sales Representative"/>
    <s v="linda-mitchell@adventureworks.com"/>
    <x v="3"/>
    <s v="United States"/>
    <s v="North America"/>
  </r>
  <r>
    <n v="233"/>
    <x v="4"/>
    <n v="29.08"/>
    <s v="Multi"/>
    <s v="Jerseys"/>
    <s v="Clothing"/>
    <s v="#BC8F8F"/>
    <s v="#000000"/>
    <s v="SO49166"/>
    <d v="2019-02-28T00:00:00"/>
    <x v="284"/>
    <n v="282"/>
    <n v="3"/>
    <n v="8"/>
    <n v="28.84"/>
    <n v="230.72"/>
    <n v="232.65"/>
    <n v="191644724"/>
    <x v="0"/>
    <s v="Sales Representative"/>
    <s v="linda-mitchell@adventureworks.com"/>
    <x v="3"/>
    <s v="United States"/>
    <s v="North America"/>
  </r>
  <r>
    <n v="456"/>
    <x v="146"/>
    <n v="30.93"/>
    <s v="Black"/>
    <s v="Tights"/>
    <s v="Clothing"/>
    <s v="#000000"/>
    <s v="#FFFFFF"/>
    <s v="SO49893"/>
    <d v="2019-04-30T00:00:00"/>
    <x v="282"/>
    <n v="282"/>
    <n v="3"/>
    <n v="8"/>
    <n v="44.99"/>
    <n v="359.92"/>
    <n v="247.47"/>
    <n v="191644724"/>
    <x v="0"/>
    <s v="Sales Representative"/>
    <s v="linda-mitchell@adventureworks.com"/>
    <x v="3"/>
    <s v="United States"/>
    <s v="North America"/>
  </r>
  <r>
    <n v="213"/>
    <x v="14"/>
    <n v="13.88"/>
    <s v="Red"/>
    <s v="Helmets"/>
    <s v="Accessories"/>
    <s v="#FF0000"/>
    <s v="#FFFFFF"/>
    <s v="SO50244"/>
    <d v="2019-05-14T00:00:00"/>
    <x v="290"/>
    <n v="290"/>
    <n v="10"/>
    <n v="8"/>
    <n v="20.190000000000001"/>
    <n v="161.52000000000001"/>
    <n v="111.03"/>
    <n v="982310417"/>
    <x v="11"/>
    <s v="European Sales Manager"/>
    <s v="amy-alberts@adventureworks.com"/>
    <x v="4"/>
    <s v="United Kingdom"/>
    <s v="Europe"/>
  </r>
  <r>
    <n v="221"/>
    <x v="7"/>
    <n v="13.88"/>
    <s v="Blue"/>
    <s v="Helmets"/>
    <s v="Accessories"/>
    <s v="#0000FF"/>
    <s v="#FFFFFF"/>
    <s v="SO50661"/>
    <d v="2019-06-02T00:00:00"/>
    <x v="279"/>
    <n v="287"/>
    <n v="3"/>
    <n v="8"/>
    <n v="20.190000000000001"/>
    <n v="161.52000000000001"/>
    <n v="111.03"/>
    <n v="139397894"/>
    <x v="1"/>
    <s v="Sales Representative"/>
    <s v="shu-ito@adventureworks.com"/>
    <x v="3"/>
    <s v="United States"/>
    <s v="North America"/>
  </r>
  <r>
    <n v="564"/>
    <x v="165"/>
    <n v="1481.94"/>
    <s v="Yellow"/>
    <s v="Touring Bikes"/>
    <s v="Bikes"/>
    <s v="#FFFF00"/>
    <s v="#000000"/>
    <s v="SO51109"/>
    <d v="2019-07-11T00:00:00"/>
    <x v="342"/>
    <n v="295"/>
    <n v="8"/>
    <n v="8"/>
    <n v="953.63"/>
    <n v="7629.04"/>
    <n v="11855.5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51109"/>
    <d v="2019-07-11T00:00:00"/>
    <x v="342"/>
    <n v="295"/>
    <n v="8"/>
    <n v="8"/>
    <n v="334.06"/>
    <n v="2672.48"/>
    <n v="3691.56"/>
    <n v="954276278"/>
    <x v="14"/>
    <s v="Sales Representative"/>
    <s v="rachel-valdez@adventureworks.com"/>
    <x v="6"/>
    <s v="Germany"/>
    <s v="Europe"/>
  </r>
  <r>
    <n v="554"/>
    <x v="160"/>
    <n v="40.659999999999997"/>
    <s v="NA"/>
    <s v="Handlebars"/>
    <s v="Components"/>
    <s v="#DCDCDC"/>
    <s v="#000000"/>
    <s v="SO51109"/>
    <d v="2019-07-11T00:00:00"/>
    <x v="342"/>
    <n v="295"/>
    <n v="8"/>
    <n v="8"/>
    <n v="54.94"/>
    <n v="439.52"/>
    <n v="325.26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51151"/>
    <d v="2019-07-22T00:00:00"/>
    <x v="282"/>
    <n v="282"/>
    <n v="3"/>
    <n v="8"/>
    <n v="32.99"/>
    <n v="263.92"/>
    <n v="164.53"/>
    <n v="191644724"/>
    <x v="0"/>
    <s v="Sales Representative"/>
    <s v="linda-mitchell@adventureworks.com"/>
    <x v="3"/>
    <s v="United States"/>
    <s v="North America"/>
  </r>
  <r>
    <n v="488"/>
    <x v="214"/>
    <n v="41.57"/>
    <s v="Yellow"/>
    <s v="Jerseys"/>
    <s v="Clothing"/>
    <s v="#FFFF00"/>
    <s v="#000000"/>
    <s v="SO51151"/>
    <d v="2019-07-22T00:00:00"/>
    <x v="282"/>
    <n v="282"/>
    <n v="3"/>
    <n v="8"/>
    <n v="32.39"/>
    <n v="259.12"/>
    <n v="332.58"/>
    <n v="191644724"/>
    <x v="0"/>
    <s v="Sales Representative"/>
    <s v="linda-mitchell@adventureworks.com"/>
    <x v="3"/>
    <s v="United States"/>
    <s v="North America"/>
  </r>
  <r>
    <n v="605"/>
    <x v="196"/>
    <n v="343.65"/>
    <s v="Black"/>
    <s v="Road Bikes"/>
    <s v="Bikes"/>
    <s v="#000000"/>
    <s v="#FFFFFF"/>
    <s v="SO51151"/>
    <d v="2019-07-22T00:00:00"/>
    <x v="282"/>
    <n v="282"/>
    <n v="3"/>
    <n v="8"/>
    <n v="323.99"/>
    <n v="2591.92"/>
    <n v="2749.2"/>
    <n v="191644724"/>
    <x v="0"/>
    <s v="Sales Representative"/>
    <s v="linda-mitchell@adventureworks.com"/>
    <x v="3"/>
    <s v="United States"/>
    <s v="North America"/>
  </r>
  <r>
    <n v="561"/>
    <x v="191"/>
    <n v="1481.94"/>
    <s v="Yellow"/>
    <s v="Touring Bikes"/>
    <s v="Bikes"/>
    <s v="#FFFF00"/>
    <s v="#000000"/>
    <s v="SO51169"/>
    <d v="2019-07-30T00:00:00"/>
    <x v="344"/>
    <n v="295"/>
    <n v="8"/>
    <n v="8"/>
    <n v="953.63"/>
    <n v="7629.04"/>
    <n v="11855.5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1169"/>
    <d v="2019-07-30T00:00:00"/>
    <x v="344"/>
    <n v="295"/>
    <n v="8"/>
    <n v="8"/>
    <n v="15.75"/>
    <n v="126"/>
    <n v="104.69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51169"/>
    <d v="2019-07-30T00:00:00"/>
    <x v="344"/>
    <n v="295"/>
    <n v="8"/>
    <n v="8"/>
    <n v="14.69"/>
    <n v="117.52"/>
    <n v="73.27"/>
    <n v="954276278"/>
    <x v="14"/>
    <s v="Sales Representative"/>
    <s v="rachel-valdez@adventureworks.com"/>
    <x v="6"/>
    <s v="Germany"/>
    <s v="Europe"/>
  </r>
  <r>
    <n v="574"/>
    <x v="158"/>
    <n v="1481.94"/>
    <s v="Blue"/>
    <s v="Touring Bikes"/>
    <s v="Bikes"/>
    <s v="#0000FF"/>
    <s v="#FFFFFF"/>
    <s v="SO51761"/>
    <d v="2019-08-14T00:00:00"/>
    <x v="348"/>
    <n v="295"/>
    <n v="8"/>
    <n v="8"/>
    <n v="1430.44"/>
    <n v="11443.52"/>
    <n v="11855.5"/>
    <n v="954276278"/>
    <x v="14"/>
    <s v="Sales Representative"/>
    <s v="rachel-valdez@adventureworks.com"/>
    <x v="6"/>
    <s v="Germany"/>
    <s v="Europe"/>
  </r>
  <r>
    <n v="523"/>
    <x v="184"/>
    <n v="23.37"/>
    <s v="NA"/>
    <s v="Saddles"/>
    <s v="Components"/>
    <s v="#DCDCDC"/>
    <s v="#000000"/>
    <s v="SO51761"/>
    <d v="2019-08-14T00:00:00"/>
    <x v="348"/>
    <n v="295"/>
    <n v="8"/>
    <n v="8"/>
    <n v="31.58"/>
    <n v="252.64"/>
    <n v="186.98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51761"/>
    <d v="2019-08-14T00:00:00"/>
    <x v="348"/>
    <n v="295"/>
    <n v="8"/>
    <n v="8"/>
    <n v="602.35"/>
    <n v="4818.8"/>
    <n v="4813.95"/>
    <n v="954276278"/>
    <x v="14"/>
    <s v="Sales Representative"/>
    <s v="rachel-valdez@adventureworks.com"/>
    <x v="6"/>
    <s v="Germany"/>
    <s v="Europe"/>
  </r>
  <r>
    <n v="502"/>
    <x v="186"/>
    <n v="199.85"/>
    <s v="Blue"/>
    <s v="Touring Frames"/>
    <s v="Components"/>
    <s v="#0000FF"/>
    <s v="#FFFFFF"/>
    <s v="SO51761"/>
    <d v="2019-08-14T00:00:00"/>
    <x v="348"/>
    <n v="295"/>
    <n v="8"/>
    <n v="8"/>
    <n v="200.05"/>
    <n v="1600.4"/>
    <n v="1598.82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1761"/>
    <d v="2019-08-14T00:00:00"/>
    <x v="348"/>
    <n v="295"/>
    <n v="8"/>
    <n v="8"/>
    <n v="29.99"/>
    <n v="239.92"/>
    <n v="307.94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51761"/>
    <d v="2019-08-14T00:00:00"/>
    <x v="348"/>
    <n v="295"/>
    <n v="8"/>
    <n v="8"/>
    <n v="334.06"/>
    <n v="2672.48"/>
    <n v="3691.56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1806"/>
    <d v="2019-08-20T00:00:00"/>
    <x v="323"/>
    <n v="296"/>
    <n v="9"/>
    <n v="8"/>
    <n v="38.1"/>
    <n v="304.8"/>
    <n v="189.99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51806"/>
    <d v="2019-08-20T00:00:00"/>
    <x v="323"/>
    <n v="296"/>
    <n v="9"/>
    <n v="8"/>
    <n v="38.1"/>
    <n v="304.8"/>
    <n v="189.99"/>
    <n v="758596752"/>
    <x v="13"/>
    <s v="Sales Representative"/>
    <s v="lynn-tsoflias@adventureworks.com"/>
    <x v="9"/>
    <s v="Australia"/>
    <s v="Pacific"/>
  </r>
  <r>
    <n v="359"/>
    <x v="37"/>
    <n v="1251.98"/>
    <s v="Black"/>
    <s v="Mountain Bikes"/>
    <s v="Bikes"/>
    <s v="#000000"/>
    <s v="#FFFFFF"/>
    <s v="SO51822"/>
    <d v="2019-08-22T00:00:00"/>
    <x v="284"/>
    <n v="282"/>
    <n v="3"/>
    <n v="8"/>
    <n v="1376.99"/>
    <n v="11015.92"/>
    <n v="10015.85"/>
    <n v="191644724"/>
    <x v="0"/>
    <s v="Sales Representative"/>
    <s v="linda-mitchell@adventureworks.com"/>
    <x v="3"/>
    <s v="United States"/>
    <s v="North America"/>
  </r>
  <r>
    <n v="363"/>
    <x v="40"/>
    <n v="1251.98"/>
    <s v="Black"/>
    <s v="Mountain Bikes"/>
    <s v="Bikes"/>
    <s v="#000000"/>
    <s v="#FFFFFF"/>
    <s v="SO51822"/>
    <d v="2019-08-22T00:00:00"/>
    <x v="284"/>
    <n v="282"/>
    <n v="3"/>
    <n v="8"/>
    <n v="1376.99"/>
    <n v="11015.92"/>
    <n v="10015.85"/>
    <n v="191644724"/>
    <x v="0"/>
    <s v="Sales Representative"/>
    <s v="linda-mitchell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1822"/>
    <d v="2019-08-22T00:00:00"/>
    <x v="284"/>
    <n v="282"/>
    <n v="3"/>
    <n v="8"/>
    <n v="218.45"/>
    <n v="1747.6"/>
    <n v="1595.01"/>
    <n v="191644724"/>
    <x v="0"/>
    <s v="Sales Representative"/>
    <s v="linda-mitchell@adventureworks.com"/>
    <x v="3"/>
    <s v="United States"/>
    <s v="North America"/>
  </r>
  <r>
    <n v="484"/>
    <x v="175"/>
    <n v="2.97"/>
    <s v="NA"/>
    <s v="Cleaners"/>
    <s v="Accessories"/>
    <s v="#DCDCDC"/>
    <s v="#000000"/>
    <s v="SO51822"/>
    <d v="2019-08-22T00:00:00"/>
    <x v="284"/>
    <n v="282"/>
    <n v="3"/>
    <n v="8"/>
    <n v="4.7699999999999996"/>
    <n v="38.159999999999997"/>
    <n v="23.79"/>
    <n v="191644724"/>
    <x v="0"/>
    <s v="Sales Representative"/>
    <s v="linda-mitchell@adventureworks.com"/>
    <x v="3"/>
    <s v="United States"/>
    <s v="North America"/>
  </r>
  <r>
    <n v="481"/>
    <x v="177"/>
    <n v="3.36"/>
    <s v="White"/>
    <s v="Socks"/>
    <s v="Clothing"/>
    <s v="#FFFFFF"/>
    <s v="#000000"/>
    <s v="SO51828"/>
    <d v="2019-08-23T00:00:00"/>
    <x v="283"/>
    <n v="282"/>
    <n v="3"/>
    <n v="8"/>
    <n v="5.39"/>
    <n v="43.12"/>
    <n v="26.9"/>
    <n v="191644724"/>
    <x v="0"/>
    <s v="Sales Representative"/>
    <s v="linda-mitchell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1837"/>
    <d v="2019-08-25T00:00:00"/>
    <x v="302"/>
    <n v="290"/>
    <n v="8"/>
    <n v="8"/>
    <n v="32.99"/>
    <n v="263.92"/>
    <n v="164.53"/>
    <n v="982310417"/>
    <x v="11"/>
    <s v="European Sales Manager"/>
    <s v="amy-alberts@adventureworks.com"/>
    <x v="6"/>
    <s v="Germany"/>
    <s v="Europe"/>
  </r>
  <r>
    <n v="483"/>
    <x v="65"/>
    <n v="44.88"/>
    <s v="NA"/>
    <s v="Bike Racks"/>
    <s v="Accessories"/>
    <s v="#DCDCDC"/>
    <s v="#000000"/>
    <s v="SO53454"/>
    <d v="2019-09-02T00:00:00"/>
    <x v="279"/>
    <n v="287"/>
    <n v="3"/>
    <n v="8"/>
    <n v="72"/>
    <n v="576"/>
    <n v="359.04"/>
    <n v="139397894"/>
    <x v="1"/>
    <s v="Sales Representative"/>
    <s v="shu-ito@adventureworks.com"/>
    <x v="3"/>
    <s v="United States"/>
    <s v="North America"/>
  </r>
  <r>
    <n v="471"/>
    <x v="69"/>
    <n v="23.75"/>
    <s v="Blue"/>
    <s v="Vests"/>
    <s v="Clothing"/>
    <s v="#0000FF"/>
    <s v="#FFFFFF"/>
    <s v="SO53468"/>
    <d v="2019-09-04T00:00:00"/>
    <x v="319"/>
    <n v="296"/>
    <n v="9"/>
    <n v="8"/>
    <n v="38.1"/>
    <n v="304.8"/>
    <n v="189.99"/>
    <n v="758596752"/>
    <x v="13"/>
    <s v="Sales Representative"/>
    <s v="lynn-tsoflias@adventureworks.com"/>
    <x v="9"/>
    <s v="Australia"/>
    <s v="Pacific"/>
  </r>
  <r>
    <n v="488"/>
    <x v="214"/>
    <n v="41.57"/>
    <s v="Yellow"/>
    <s v="Jerseys"/>
    <s v="Clothing"/>
    <s v="#FFFF00"/>
    <s v="#000000"/>
    <s v="SO53485"/>
    <d v="2019-09-07T00:00:00"/>
    <x v="314"/>
    <n v="294"/>
    <n v="9"/>
    <n v="8"/>
    <n v="32.39"/>
    <n v="259.12"/>
    <n v="332.58"/>
    <n v="481044938"/>
    <x v="12"/>
    <s v="Pacific Sales Manager"/>
    <s v="syed-abbas@adventureworks.com"/>
    <x v="9"/>
    <s v="Australia"/>
    <s v="Pacific"/>
  </r>
  <r>
    <n v="484"/>
    <x v="175"/>
    <n v="2.97"/>
    <s v="NA"/>
    <s v="Cleaners"/>
    <s v="Accessories"/>
    <s v="#DCDCDC"/>
    <s v="#000000"/>
    <s v="SO53485"/>
    <d v="2019-09-07T00:00:00"/>
    <x v="314"/>
    <n v="294"/>
    <n v="9"/>
    <n v="8"/>
    <n v="4.7699999999999996"/>
    <n v="38.159999999999997"/>
    <n v="23.79"/>
    <n v="481044938"/>
    <x v="12"/>
    <s v="Pacific Sales Manager"/>
    <s v="syed-abbas@adventureworks.com"/>
    <x v="9"/>
    <s v="Australia"/>
    <s v="Pacific"/>
  </r>
  <r>
    <n v="217"/>
    <x v="1"/>
    <n v="13.09"/>
    <s v="Black"/>
    <s v="Helmets"/>
    <s v="Accessories"/>
    <s v="#000000"/>
    <s v="#FFFFFF"/>
    <s v="SO53502"/>
    <d v="2019-09-10T00:00:00"/>
    <x v="316"/>
    <n v="294"/>
    <n v="9"/>
    <n v="8"/>
    <n v="20.99"/>
    <n v="167.92"/>
    <n v="104.69"/>
    <n v="481044938"/>
    <x v="12"/>
    <s v="Pacific Sales Manager"/>
    <s v="syed-abbas@adventureworks.com"/>
    <x v="9"/>
    <s v="Australia"/>
    <s v="Pacific"/>
  </r>
  <r>
    <n v="225"/>
    <x v="28"/>
    <n v="6.92"/>
    <s v="Multi"/>
    <s v="Caps"/>
    <s v="Clothing"/>
    <s v="#BC8F8F"/>
    <s v="#000000"/>
    <s v="SO53502"/>
    <d v="2019-09-10T00:00:00"/>
    <x v="316"/>
    <n v="294"/>
    <n v="9"/>
    <n v="8"/>
    <n v="5.39"/>
    <n v="43.12"/>
    <n v="55.38"/>
    <n v="481044938"/>
    <x v="12"/>
    <s v="Pacific Sales Manager"/>
    <s v="syed-abbas@adventureworks.com"/>
    <x v="9"/>
    <s v="Australia"/>
    <s v="Pacific"/>
  </r>
  <r>
    <n v="474"/>
    <x v="86"/>
    <n v="26.18"/>
    <s v="Black"/>
    <s v="Shorts"/>
    <s v="Clothing"/>
    <s v="#000000"/>
    <s v="#FFFFFF"/>
    <s v="SO53505"/>
    <d v="2019-09-11T00:00:00"/>
    <x v="351"/>
    <n v="295"/>
    <n v="8"/>
    <n v="8"/>
    <n v="41.99"/>
    <n v="335.92"/>
    <n v="209.41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3541"/>
    <d v="2019-09-17T00:00:00"/>
    <x v="335"/>
    <n v="296"/>
    <n v="9"/>
    <n v="8"/>
    <n v="38.1"/>
    <n v="304.8"/>
    <n v="189.99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53541"/>
    <d v="2019-09-17T00:00:00"/>
    <x v="335"/>
    <n v="296"/>
    <n v="9"/>
    <n v="8"/>
    <n v="32.39"/>
    <n v="259.12"/>
    <n v="332.58"/>
    <n v="758596752"/>
    <x v="13"/>
    <s v="Sales Representative"/>
    <s v="lynn-tsoflias@adventureworks.com"/>
    <x v="9"/>
    <s v="Australia"/>
    <s v="Pacific"/>
  </r>
  <r>
    <n v="465"/>
    <x v="17"/>
    <n v="9.16"/>
    <s v="Black"/>
    <s v="Gloves"/>
    <s v="Clothing"/>
    <s v="#000000"/>
    <s v="#FFFFFF"/>
    <s v="SO53541"/>
    <d v="2019-09-17T00:00:00"/>
    <x v="335"/>
    <n v="296"/>
    <n v="9"/>
    <n v="8"/>
    <n v="14.69"/>
    <n v="117.52"/>
    <n v="73.27"/>
    <n v="758596752"/>
    <x v="13"/>
    <s v="Sales Representative"/>
    <s v="lynn-tsoflias@adventureworks.com"/>
    <x v="9"/>
    <s v="Australia"/>
    <s v="Pacific"/>
  </r>
  <r>
    <n v="474"/>
    <x v="86"/>
    <n v="26.18"/>
    <s v="Black"/>
    <s v="Shorts"/>
    <s v="Clothing"/>
    <s v="#000000"/>
    <s v="#FFFFFF"/>
    <s v="SO53554"/>
    <d v="2019-09-19T00:00:00"/>
    <x v="317"/>
    <n v="294"/>
    <n v="9"/>
    <n v="8"/>
    <n v="41.99"/>
    <n v="335.92"/>
    <n v="209.41"/>
    <n v="481044938"/>
    <x v="12"/>
    <s v="Pacific Sales Manager"/>
    <s v="syed-abbas@adventureworks.com"/>
    <x v="9"/>
    <s v="Australia"/>
    <s v="Pacific"/>
  </r>
  <r>
    <n v="214"/>
    <x v="14"/>
    <n v="13.09"/>
    <s v="Red"/>
    <s v="Helmets"/>
    <s v="Accessories"/>
    <s v="#FF0000"/>
    <s v="#FFFFFF"/>
    <s v="SO53565"/>
    <d v="2019-09-22T00:00:00"/>
    <x v="336"/>
    <n v="296"/>
    <n v="9"/>
    <n v="8"/>
    <n v="20.99"/>
    <n v="167.92"/>
    <n v="104.69"/>
    <n v="758596752"/>
    <x v="13"/>
    <s v="Sales Representative"/>
    <s v="lynn-tsoflias@adventureworks.com"/>
    <x v="9"/>
    <s v="Australia"/>
    <s v="Pacific"/>
  </r>
  <r>
    <n v="544"/>
    <x v="102"/>
    <n v="35.96"/>
    <s v="Silver/Black"/>
    <s v="Pedals"/>
    <s v="Components"/>
    <s v="#696969"/>
    <s v="#FFFFFF"/>
    <s v="SO53566"/>
    <d v="2019-09-22T00:00:00"/>
    <x v="337"/>
    <n v="296"/>
    <n v="9"/>
    <n v="8"/>
    <n v="48.59"/>
    <n v="388.72"/>
    <n v="287.68"/>
    <n v="758596752"/>
    <x v="13"/>
    <s v="Sales Representative"/>
    <s v="lynn-tsoflias@adventureworks.com"/>
    <x v="9"/>
    <s v="Australia"/>
    <s v="Pacific"/>
  </r>
  <r>
    <n v="353"/>
    <x v="70"/>
    <n v="1265.6199999999999"/>
    <s v="Silver"/>
    <s v="Mountain Bikes"/>
    <s v="Bikes"/>
    <s v="#C0C0C0"/>
    <s v="#000000"/>
    <s v="SO53566"/>
    <d v="2019-09-22T00:00:00"/>
    <x v="337"/>
    <n v="296"/>
    <n v="9"/>
    <n v="8"/>
    <n v="1391.99"/>
    <n v="11135.92"/>
    <n v="10124.959999999999"/>
    <n v="758596752"/>
    <x v="13"/>
    <s v="Sales Representative"/>
    <s v="lynn-tsoflias@adventureworks.com"/>
    <x v="9"/>
    <s v="Australia"/>
    <s v="Pacific"/>
  </r>
  <r>
    <n v="359"/>
    <x v="37"/>
    <n v="1251.98"/>
    <s v="Black"/>
    <s v="Mountain Bikes"/>
    <s v="Bikes"/>
    <s v="#000000"/>
    <s v="#FFFFFF"/>
    <s v="SO53566"/>
    <d v="2019-09-22T00:00:00"/>
    <x v="337"/>
    <n v="296"/>
    <n v="9"/>
    <n v="8"/>
    <n v="1376.99"/>
    <n v="11015.92"/>
    <n v="10015.85"/>
    <n v="758596752"/>
    <x v="13"/>
    <s v="Sales Representative"/>
    <s v="lynn-tsoflias@adventureworks.com"/>
    <x v="9"/>
    <s v="Australia"/>
    <s v="Pacific"/>
  </r>
  <r>
    <n v="361"/>
    <x v="22"/>
    <n v="1251.98"/>
    <s v="Black"/>
    <s v="Mountain Bikes"/>
    <s v="Bikes"/>
    <s v="#000000"/>
    <s v="#FFFFFF"/>
    <s v="SO53566"/>
    <d v="2019-09-22T00:00:00"/>
    <x v="337"/>
    <n v="296"/>
    <n v="9"/>
    <n v="8"/>
    <n v="1376.99"/>
    <n v="11015.92"/>
    <n v="10015.85"/>
    <n v="758596752"/>
    <x v="13"/>
    <s v="Sales Representative"/>
    <s v="lynn-tsoflias@adventureworks.com"/>
    <x v="9"/>
    <s v="Australia"/>
    <s v="Pacific"/>
  </r>
  <r>
    <n v="476"/>
    <x v="205"/>
    <n v="26.18"/>
    <s v="Black"/>
    <s v="Shorts"/>
    <s v="Clothing"/>
    <s v="#000000"/>
    <s v="#FFFFFF"/>
    <s v="SO53566"/>
    <d v="2019-09-22T00:00:00"/>
    <x v="337"/>
    <n v="296"/>
    <n v="9"/>
    <n v="8"/>
    <n v="41.99"/>
    <n v="335.92"/>
    <n v="209.41"/>
    <n v="758596752"/>
    <x v="13"/>
    <s v="Sales Representative"/>
    <s v="lynn-tsoflias@adventureworks.com"/>
    <x v="9"/>
    <s v="Australia"/>
    <s v="Pacific"/>
  </r>
  <r>
    <n v="398"/>
    <x v="74"/>
    <n v="19.78"/>
    <s v="NA"/>
    <s v="Handlebars"/>
    <s v="Components"/>
    <s v="#DCDCDC"/>
    <s v="#000000"/>
    <s v="SO53566"/>
    <d v="2019-09-22T00:00:00"/>
    <x v="337"/>
    <n v="296"/>
    <n v="9"/>
    <n v="8"/>
    <n v="26.72"/>
    <n v="213.76"/>
    <n v="158.21"/>
    <n v="758596752"/>
    <x v="13"/>
    <s v="Sales Representative"/>
    <s v="lynn-tsoflias@adventureworks.com"/>
    <x v="9"/>
    <s v="Australia"/>
    <s v="Pacific"/>
  </r>
  <r>
    <n v="531"/>
    <x v="56"/>
    <n v="136.79"/>
    <s v="Black"/>
    <s v="Mountain Frames"/>
    <s v="Components"/>
    <s v="#000000"/>
    <s v="#FFFFFF"/>
    <s v="SO53566"/>
    <d v="2019-09-22T00:00:00"/>
    <x v="337"/>
    <n v="296"/>
    <n v="9"/>
    <n v="8"/>
    <n v="149.87"/>
    <n v="1198.96"/>
    <n v="1094.28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53582"/>
    <d v="2019-09-24T00:00:00"/>
    <x v="285"/>
    <n v="282"/>
    <n v="3"/>
    <n v="8"/>
    <n v="32.39"/>
    <n v="259.12"/>
    <n v="332.58"/>
    <n v="191644724"/>
    <x v="0"/>
    <s v="Sales Representative"/>
    <s v="linda-mitchell@adventureworks.com"/>
    <x v="3"/>
    <s v="United States"/>
    <s v="North America"/>
  </r>
  <r>
    <n v="491"/>
    <x v="68"/>
    <n v="41.57"/>
    <s v="Yellow"/>
    <s v="Jerseys"/>
    <s v="Clothing"/>
    <s v="#FFFF00"/>
    <s v="#000000"/>
    <s v="SO53608"/>
    <d v="2019-09-27T00:00:00"/>
    <x v="354"/>
    <n v="295"/>
    <n v="8"/>
    <n v="8"/>
    <n v="32.39"/>
    <n v="259.12"/>
    <n v="332.58"/>
    <n v="954276278"/>
    <x v="14"/>
    <s v="Sales Representative"/>
    <s v="rachel-valdez@adventureworks.com"/>
    <x v="6"/>
    <s v="Germany"/>
    <s v="Europe"/>
  </r>
  <r>
    <n v="559"/>
    <x v="120"/>
    <n v="8.99"/>
    <s v="Silver"/>
    <s v="Chains"/>
    <s v="Components"/>
    <s v="#C0C0C0"/>
    <s v="#000000"/>
    <s v="SO53615"/>
    <d v="2019-09-28T00:00:00"/>
    <x v="355"/>
    <n v="295"/>
    <n v="8"/>
    <n v="8"/>
    <n v="12.14"/>
    <n v="97.12"/>
    <n v="71.89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53615"/>
    <d v="2019-09-28T00:00:00"/>
    <x v="355"/>
    <n v="295"/>
    <n v="8"/>
    <n v="8"/>
    <n v="20.99"/>
    <n v="167.92"/>
    <n v="104.69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5254"/>
    <d v="2019-10-07T00:00:00"/>
    <x v="342"/>
    <n v="295"/>
    <n v="8"/>
    <n v="8"/>
    <n v="32.39"/>
    <n v="259.12"/>
    <n v="332.58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55254"/>
    <d v="2019-10-07T00:00:00"/>
    <x v="342"/>
    <n v="295"/>
    <n v="8"/>
    <n v="8"/>
    <n v="602.35"/>
    <n v="4818.8"/>
    <n v="4813.95"/>
    <n v="954276278"/>
    <x v="14"/>
    <s v="Sales Representative"/>
    <s v="rachel-valdez@adventureworks.com"/>
    <x v="6"/>
    <s v="Germany"/>
    <s v="Europe"/>
  </r>
  <r>
    <n v="570"/>
    <x v="182"/>
    <n v="461.44"/>
    <s v="Yellow"/>
    <s v="Touring Bikes"/>
    <s v="Bikes"/>
    <s v="#FFFF00"/>
    <s v="#000000"/>
    <s v="SO55254"/>
    <d v="2019-10-07T00:00:00"/>
    <x v="342"/>
    <n v="295"/>
    <n v="8"/>
    <n v="8"/>
    <n v="445.41"/>
    <n v="3563.28"/>
    <n v="3691.56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55254"/>
    <d v="2019-10-07T00:00:00"/>
    <x v="342"/>
    <n v="295"/>
    <n v="8"/>
    <n v="8"/>
    <n v="445.41"/>
    <n v="3563.28"/>
    <n v="3691.56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55305"/>
    <d v="2019-10-23T00:00:00"/>
    <x v="343"/>
    <n v="295"/>
    <n v="8"/>
    <n v="8"/>
    <n v="32.39"/>
    <n v="259.12"/>
    <n v="332.58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5309"/>
    <d v="2019-10-25T00:00:00"/>
    <x v="344"/>
    <n v="295"/>
    <n v="8"/>
    <n v="8"/>
    <n v="72"/>
    <n v="576"/>
    <n v="359.04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55309"/>
    <d v="2019-10-25T00:00:00"/>
    <x v="344"/>
    <n v="295"/>
    <n v="8"/>
    <n v="8"/>
    <n v="1430.44"/>
    <n v="11443.52"/>
    <n v="11855.5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5309"/>
    <d v="2019-10-25T00:00:00"/>
    <x v="344"/>
    <n v="295"/>
    <n v="8"/>
    <n v="8"/>
    <n v="5.39"/>
    <n v="43.12"/>
    <n v="55.38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5324"/>
    <d v="2019-10-29T00:00:00"/>
    <x v="282"/>
    <n v="282"/>
    <n v="3"/>
    <n v="8"/>
    <n v="72"/>
    <n v="576"/>
    <n v="359.04"/>
    <n v="191644724"/>
    <x v="0"/>
    <s v="Sales Representative"/>
    <s v="linda-mitchell@adventureworks.com"/>
    <x v="3"/>
    <s v="United States"/>
    <s v="North America"/>
  </r>
  <r>
    <n v="463"/>
    <x v="82"/>
    <n v="9.16"/>
    <s v="Black"/>
    <s v="Gloves"/>
    <s v="Clothing"/>
    <s v="#000000"/>
    <s v="#FFFFFF"/>
    <s v="SO55324"/>
    <d v="2019-10-29T00:00:00"/>
    <x v="282"/>
    <n v="282"/>
    <n v="3"/>
    <n v="8"/>
    <n v="14.69"/>
    <n v="117.52"/>
    <n v="73.27"/>
    <n v="191644724"/>
    <x v="0"/>
    <s v="Sales Representative"/>
    <s v="linda-mitchell@adventureworks.com"/>
    <x v="3"/>
    <s v="United States"/>
    <s v="North America"/>
  </r>
  <r>
    <n v="488"/>
    <x v="214"/>
    <n v="41.57"/>
    <s v="Yellow"/>
    <s v="Jerseys"/>
    <s v="Clothing"/>
    <s v="#FFFF00"/>
    <s v="#000000"/>
    <s v="SO55326"/>
    <d v="2019-10-30T00:00:00"/>
    <x v="338"/>
    <n v="296"/>
    <n v="9"/>
    <n v="8"/>
    <n v="32.39"/>
    <n v="259.12"/>
    <n v="332.58"/>
    <n v="758596752"/>
    <x v="13"/>
    <s v="Sales Representative"/>
    <s v="lynn-tsoflias@adventureworks.com"/>
    <x v="9"/>
    <s v="Australia"/>
    <s v="Pacific"/>
  </r>
  <r>
    <n v="237"/>
    <x v="0"/>
    <n v="38.49"/>
    <s v="Multi"/>
    <s v="Jerseys"/>
    <s v="Clothing"/>
    <s v="#BC8F8F"/>
    <s v="#000000"/>
    <s v="SO57012"/>
    <d v="2019-11-01T00:00:00"/>
    <x v="348"/>
    <n v="295"/>
    <n v="8"/>
    <n v="8"/>
    <n v="29.99"/>
    <n v="239.92"/>
    <n v="307.94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57012"/>
    <d v="2019-11-01T00:00:00"/>
    <x v="348"/>
    <n v="295"/>
    <n v="8"/>
    <n v="8"/>
    <n v="2.99"/>
    <n v="23.92"/>
    <n v="14.93"/>
    <n v="954276278"/>
    <x v="14"/>
    <s v="Sales Representative"/>
    <s v="rachel-valdez@adventureworks.com"/>
    <x v="6"/>
    <s v="Germany"/>
    <s v="Europe"/>
  </r>
  <r>
    <n v="476"/>
    <x v="205"/>
    <n v="26.18"/>
    <s v="Black"/>
    <s v="Shorts"/>
    <s v="Clothing"/>
    <s v="#000000"/>
    <s v="#FFFFFF"/>
    <s v="SO57056"/>
    <d v="2019-11-08T00:00:00"/>
    <x v="299"/>
    <n v="290"/>
    <n v="7"/>
    <n v="8"/>
    <n v="41.99"/>
    <n v="335.92"/>
    <n v="209.41"/>
    <n v="982310417"/>
    <x v="11"/>
    <s v="European Sales Manager"/>
    <s v="amy-alberts@adventureworks.com"/>
    <x v="5"/>
    <s v="France"/>
    <s v="Europe"/>
  </r>
  <r>
    <n v="483"/>
    <x v="65"/>
    <n v="44.88"/>
    <s v="NA"/>
    <s v="Bike Racks"/>
    <s v="Accessories"/>
    <s v="#DCDCDC"/>
    <s v="#000000"/>
    <s v="SO57067"/>
    <d v="2019-11-09T00:00:00"/>
    <x v="346"/>
    <n v="295"/>
    <n v="8"/>
    <n v="8"/>
    <n v="72"/>
    <n v="576"/>
    <n v="359.04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7069"/>
    <d v="2019-11-09T00:00:00"/>
    <x v="347"/>
    <n v="295"/>
    <n v="8"/>
    <n v="8"/>
    <n v="32.39"/>
    <n v="259.12"/>
    <n v="332.58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57075"/>
    <d v="2019-11-10T00:00:00"/>
    <x v="333"/>
    <n v="296"/>
    <n v="9"/>
    <n v="8"/>
    <n v="445.41"/>
    <n v="3563.28"/>
    <n v="3691.56"/>
    <n v="758596752"/>
    <x v="13"/>
    <s v="Sales Representative"/>
    <s v="lynn-tsoflias@adventureworks.com"/>
    <x v="9"/>
    <s v="Australia"/>
    <s v="Pacific"/>
  </r>
  <r>
    <n v="483"/>
    <x v="65"/>
    <n v="44.88"/>
    <s v="NA"/>
    <s v="Bike Racks"/>
    <s v="Accessories"/>
    <s v="#DCDCDC"/>
    <s v="#000000"/>
    <s v="SO57121"/>
    <d v="2019-11-18T00:00:00"/>
    <x v="283"/>
    <n v="282"/>
    <n v="3"/>
    <n v="8"/>
    <n v="72"/>
    <n v="576"/>
    <n v="359.04"/>
    <n v="191644724"/>
    <x v="0"/>
    <s v="Sales Representative"/>
    <s v="linda-mitchell@adventureworks.com"/>
    <x v="3"/>
    <s v="United States"/>
    <s v="North America"/>
  </r>
  <r>
    <n v="579"/>
    <x v="212"/>
    <n v="755.15"/>
    <s v="Blue"/>
    <s v="Touring Bikes"/>
    <s v="Bikes"/>
    <s v="#0000FF"/>
    <s v="#FFFFFF"/>
    <s v="SO57127"/>
    <d v="2019-11-19T00:00:00"/>
    <x v="331"/>
    <n v="296"/>
    <n v="9"/>
    <n v="8"/>
    <n v="728.91"/>
    <n v="5831.28"/>
    <n v="6041.21"/>
    <n v="758596752"/>
    <x v="13"/>
    <s v="Sales Representative"/>
    <s v="lynn-tsoflias@adventureworks.com"/>
    <x v="9"/>
    <s v="Australia"/>
    <s v="Pacific"/>
  </r>
  <r>
    <n v="488"/>
    <x v="214"/>
    <n v="41.57"/>
    <s v="Yellow"/>
    <s v="Jerseys"/>
    <s v="Clothing"/>
    <s v="#FFFF00"/>
    <s v="#000000"/>
    <s v="SO57132"/>
    <d v="2019-11-19T00:00:00"/>
    <x v="302"/>
    <n v="295"/>
    <n v="8"/>
    <n v="8"/>
    <n v="32.39"/>
    <n v="259.12"/>
    <n v="332.58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7132"/>
    <d v="2019-11-19T00:00:00"/>
    <x v="302"/>
    <n v="295"/>
    <n v="8"/>
    <n v="8"/>
    <n v="32.39"/>
    <n v="259.12"/>
    <n v="332.58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57132"/>
    <d v="2019-11-19T00:00:00"/>
    <x v="302"/>
    <n v="295"/>
    <n v="8"/>
    <n v="8"/>
    <n v="32.99"/>
    <n v="263.92"/>
    <n v="164.53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57132"/>
    <d v="2019-11-19T00:00:00"/>
    <x v="302"/>
    <n v="295"/>
    <n v="8"/>
    <n v="8"/>
    <n v="4.7699999999999996"/>
    <n v="38.159999999999997"/>
    <n v="23.79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57132"/>
    <d v="2019-11-19T00:00:00"/>
    <x v="302"/>
    <n v="295"/>
    <n v="8"/>
    <n v="8"/>
    <n v="29.99"/>
    <n v="239.92"/>
    <n v="307.94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7132"/>
    <d v="2019-11-19T00:00:00"/>
    <x v="302"/>
    <n v="295"/>
    <n v="8"/>
    <n v="8"/>
    <n v="32.39"/>
    <n v="259.12"/>
    <n v="332.58"/>
    <n v="954276278"/>
    <x v="14"/>
    <s v="Sales Representative"/>
    <s v="rachel-valdez@adventureworks.com"/>
    <x v="6"/>
    <s v="Germany"/>
    <s v="Europe"/>
  </r>
  <r>
    <n v="298"/>
    <x v="21"/>
    <n v="739.04"/>
    <s v="Black"/>
    <s v="Mountain Frames"/>
    <s v="Components"/>
    <s v="#000000"/>
    <s v="#FFFFFF"/>
    <s v="SO57186"/>
    <d v="2019-11-29T00:00:00"/>
    <x v="284"/>
    <n v="282"/>
    <n v="3"/>
    <n v="8"/>
    <n v="809.76"/>
    <n v="6478.08"/>
    <n v="5912.33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57186"/>
    <d v="2019-11-29T00:00:00"/>
    <x v="284"/>
    <n v="282"/>
    <n v="3"/>
    <n v="8"/>
    <n v="38.1"/>
    <n v="304.8"/>
    <n v="189.99"/>
    <n v="191644724"/>
    <x v="0"/>
    <s v="Sales Representative"/>
    <s v="linda-mitchell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57186"/>
    <d v="2019-11-29T00:00:00"/>
    <x v="284"/>
    <n v="282"/>
    <n v="3"/>
    <n v="8"/>
    <n v="1391.99"/>
    <n v="11135.92"/>
    <n v="10124.959999999999"/>
    <n v="191644724"/>
    <x v="0"/>
    <s v="Sales Representative"/>
    <s v="linda-mitchell@adventureworks.com"/>
    <x v="3"/>
    <s v="United States"/>
    <s v="North America"/>
  </r>
  <r>
    <n v="491"/>
    <x v="68"/>
    <n v="41.57"/>
    <s v="Yellow"/>
    <s v="Jerseys"/>
    <s v="Clothing"/>
    <s v="#FFFF00"/>
    <s v="#000000"/>
    <s v="SO57187"/>
    <d v="2019-11-30T00:00:00"/>
    <x v="323"/>
    <n v="296"/>
    <n v="9"/>
    <n v="8"/>
    <n v="32.39"/>
    <n v="259.12"/>
    <n v="332.58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57187"/>
    <d v="2019-11-30T00:00:00"/>
    <x v="323"/>
    <n v="296"/>
    <n v="9"/>
    <n v="8"/>
    <n v="29.99"/>
    <n v="239.92"/>
    <n v="307.94"/>
    <n v="758596752"/>
    <x v="13"/>
    <s v="Sales Representative"/>
    <s v="lynn-tsoflias@adventureworks.com"/>
    <x v="9"/>
    <s v="Australia"/>
    <s v="Pacific"/>
  </r>
  <r>
    <n v="363"/>
    <x v="40"/>
    <n v="1251.98"/>
    <s v="Black"/>
    <s v="Mountain Bikes"/>
    <s v="Bikes"/>
    <s v="#000000"/>
    <s v="#FFFFFF"/>
    <s v="SO58906"/>
    <d v="2019-12-01T00:00:00"/>
    <x v="279"/>
    <n v="287"/>
    <n v="3"/>
    <n v="8"/>
    <n v="1376.99"/>
    <n v="11015.92"/>
    <n v="10015.85"/>
    <n v="139397894"/>
    <x v="1"/>
    <s v="Sales Representative"/>
    <s v="shu-ito@adventureworks.com"/>
    <x v="3"/>
    <s v="United States"/>
    <s v="North America"/>
  </r>
  <r>
    <n v="231"/>
    <x v="71"/>
    <n v="38.49"/>
    <s v="Multi"/>
    <s v="Jerseys"/>
    <s v="Clothing"/>
    <s v="#BC8F8F"/>
    <s v="#000000"/>
    <s v="SO58908"/>
    <d v="2019-12-01T00:00:00"/>
    <x v="295"/>
    <n v="290"/>
    <n v="10"/>
    <n v="8"/>
    <n v="29.99"/>
    <n v="239.92"/>
    <n v="307.94"/>
    <n v="982310417"/>
    <x v="11"/>
    <s v="European Sales Manager"/>
    <s v="amy-alberts@adventureworks.com"/>
    <x v="4"/>
    <s v="United Kingdom"/>
    <s v="Europe"/>
  </r>
  <r>
    <n v="576"/>
    <x v="170"/>
    <n v="1481.94"/>
    <s v="Blue"/>
    <s v="Touring Bikes"/>
    <s v="Bikes"/>
    <s v="#0000FF"/>
    <s v="#FFFFFF"/>
    <s v="SO58908"/>
    <d v="2019-12-01T00:00:00"/>
    <x v="295"/>
    <n v="290"/>
    <n v="10"/>
    <n v="8"/>
    <n v="1430.44"/>
    <n v="11443.52"/>
    <n v="11855.5"/>
    <n v="982310417"/>
    <x v="11"/>
    <s v="European Sales Manager"/>
    <s v="amy-alberts@adventureworks.com"/>
    <x v="4"/>
    <s v="United Kingdom"/>
    <s v="Europe"/>
  </r>
  <r>
    <n v="225"/>
    <x v="28"/>
    <n v="6.92"/>
    <s v="Multi"/>
    <s v="Caps"/>
    <s v="Clothing"/>
    <s v="#BC8F8F"/>
    <s v="#000000"/>
    <s v="SO58908"/>
    <d v="2019-12-01T00:00:00"/>
    <x v="295"/>
    <n v="290"/>
    <n v="10"/>
    <n v="8"/>
    <n v="5.39"/>
    <n v="43.12"/>
    <n v="55.38"/>
    <n v="982310417"/>
    <x v="11"/>
    <s v="European Sales Manager"/>
    <s v="amy-alberts@adventureworks.com"/>
    <x v="4"/>
    <s v="United Kingdom"/>
    <s v="Europe"/>
  </r>
  <r>
    <n v="471"/>
    <x v="69"/>
    <n v="23.75"/>
    <s v="Blue"/>
    <s v="Vests"/>
    <s v="Clothing"/>
    <s v="#0000FF"/>
    <s v="#FFFFFF"/>
    <s v="SO58908"/>
    <d v="2019-12-01T00:00:00"/>
    <x v="295"/>
    <n v="290"/>
    <n v="10"/>
    <n v="8"/>
    <n v="38.1"/>
    <n v="304.8"/>
    <n v="189.99"/>
    <n v="982310417"/>
    <x v="11"/>
    <s v="European Sales Manager"/>
    <s v="amy-alberts@adventureworks.com"/>
    <x v="4"/>
    <s v="United Kingdom"/>
    <s v="Europe"/>
  </r>
  <r>
    <n v="568"/>
    <x v="201"/>
    <n v="461.44"/>
    <s v="Yellow"/>
    <s v="Touring Bikes"/>
    <s v="Bikes"/>
    <s v="#FFFF00"/>
    <s v="#000000"/>
    <s v="SO58908"/>
    <d v="2019-12-01T00:00:00"/>
    <x v="295"/>
    <n v="290"/>
    <n v="10"/>
    <n v="8"/>
    <n v="445.41"/>
    <n v="3563.28"/>
    <n v="3691.56"/>
    <n v="982310417"/>
    <x v="11"/>
    <s v="European Sales Manager"/>
    <s v="amy-alberts@adventureworks.com"/>
    <x v="4"/>
    <s v="United Kingdom"/>
    <s v="Europe"/>
  </r>
  <r>
    <n v="561"/>
    <x v="191"/>
    <n v="1481.94"/>
    <s v="Yellow"/>
    <s v="Touring Bikes"/>
    <s v="Bikes"/>
    <s v="#FFFF00"/>
    <s v="#000000"/>
    <s v="SO58908"/>
    <d v="2019-12-01T00:00:00"/>
    <x v="295"/>
    <n v="290"/>
    <n v="10"/>
    <n v="8"/>
    <n v="1430.44"/>
    <n v="11443.52"/>
    <n v="11855.5"/>
    <n v="982310417"/>
    <x v="11"/>
    <s v="European Sales Manager"/>
    <s v="amy-alberts@adventureworks.com"/>
    <x v="4"/>
    <s v="United Kingdom"/>
    <s v="Europe"/>
  </r>
  <r>
    <n v="472"/>
    <x v="183"/>
    <n v="23.75"/>
    <s v="Blue"/>
    <s v="Vests"/>
    <s v="Clothing"/>
    <s v="#0000FF"/>
    <s v="#FFFFFF"/>
    <s v="SO58908"/>
    <d v="2019-12-01T00:00:00"/>
    <x v="295"/>
    <n v="290"/>
    <n v="10"/>
    <n v="8"/>
    <n v="38.1"/>
    <n v="304.8"/>
    <n v="189.99"/>
    <n v="982310417"/>
    <x v="11"/>
    <s v="European Sales Manager"/>
    <s v="amy-alberts@adventureworks.com"/>
    <x v="4"/>
    <s v="United Kingdom"/>
    <s v="Europe"/>
  </r>
  <r>
    <n v="490"/>
    <x v="169"/>
    <n v="41.57"/>
    <s v="Yellow"/>
    <s v="Jerseys"/>
    <s v="Clothing"/>
    <s v="#FFFF00"/>
    <s v="#000000"/>
    <s v="SO58915"/>
    <d v="2019-12-02T00:00:00"/>
    <x v="319"/>
    <n v="294"/>
    <n v="9"/>
    <n v="8"/>
    <n v="32.39"/>
    <n v="259.12"/>
    <n v="332.58"/>
    <n v="481044938"/>
    <x v="12"/>
    <s v="Pacific Sales Manager"/>
    <s v="syed-abbas@adventureworks.com"/>
    <x v="9"/>
    <s v="Australia"/>
    <s v="Pacific"/>
  </r>
  <r>
    <n v="222"/>
    <x v="7"/>
    <n v="13.09"/>
    <s v="Blue"/>
    <s v="Helmets"/>
    <s v="Accessories"/>
    <s v="#0000FF"/>
    <s v="#FFFFFF"/>
    <s v="SO58931"/>
    <d v="2019-12-04T00:00:00"/>
    <x v="314"/>
    <n v="296"/>
    <n v="9"/>
    <n v="8"/>
    <n v="20.99"/>
    <n v="167.92"/>
    <n v="104.69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58948"/>
    <d v="2019-12-08T00:00:00"/>
    <x v="316"/>
    <n v="296"/>
    <n v="9"/>
    <n v="8"/>
    <n v="29.99"/>
    <n v="239.92"/>
    <n v="307.94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58951"/>
    <d v="2019-12-09T00:00:00"/>
    <x v="351"/>
    <n v="295"/>
    <n v="8"/>
    <n v="8"/>
    <n v="32.39"/>
    <n v="259.12"/>
    <n v="332.58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9028"/>
    <d v="2019-12-21T00:00:00"/>
    <x v="355"/>
    <n v="295"/>
    <n v="8"/>
    <n v="8"/>
    <n v="32.39"/>
    <n v="259.12"/>
    <n v="332.58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59028"/>
    <d v="2019-12-21T00:00:00"/>
    <x v="355"/>
    <n v="295"/>
    <n v="8"/>
    <n v="8"/>
    <n v="2.99"/>
    <n v="23.92"/>
    <n v="14.93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9028"/>
    <d v="2019-12-21T00:00:00"/>
    <x v="355"/>
    <n v="295"/>
    <n v="8"/>
    <n v="8"/>
    <n v="38.1"/>
    <n v="304.8"/>
    <n v="189.99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61190"/>
    <d v="2020-01-06T00:00:00"/>
    <x v="342"/>
    <n v="295"/>
    <n v="8"/>
    <n v="8"/>
    <n v="445.41"/>
    <n v="3563.28"/>
    <n v="3691.56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61190"/>
    <d v="2020-01-06T00:00:00"/>
    <x v="342"/>
    <n v="295"/>
    <n v="8"/>
    <n v="8"/>
    <n v="38.1"/>
    <n v="304.8"/>
    <n v="189.99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61210"/>
    <d v="2020-01-14T00:00:00"/>
    <x v="282"/>
    <n v="282"/>
    <n v="3"/>
    <n v="8"/>
    <n v="38.1"/>
    <n v="304.8"/>
    <n v="189.99"/>
    <n v="191644724"/>
    <x v="0"/>
    <s v="Sales Representative"/>
    <s v="linda-mitchell@adventureworks.com"/>
    <x v="3"/>
    <s v="United States"/>
    <s v="North America"/>
  </r>
  <r>
    <n v="234"/>
    <x v="4"/>
    <n v="38.49"/>
    <s v="Multi"/>
    <s v="Jerseys"/>
    <s v="Clothing"/>
    <s v="#BC8F8F"/>
    <s v="#000000"/>
    <s v="SO61210"/>
    <d v="2020-01-14T00:00:00"/>
    <x v="282"/>
    <n v="282"/>
    <n v="3"/>
    <n v="8"/>
    <n v="29.99"/>
    <n v="239.92"/>
    <n v="307.94"/>
    <n v="191644724"/>
    <x v="0"/>
    <s v="Sales Representative"/>
    <s v="linda-mitchell@adventureworks.com"/>
    <x v="3"/>
    <s v="United States"/>
    <s v="North America"/>
  </r>
  <r>
    <n v="483"/>
    <x v="65"/>
    <n v="44.88"/>
    <s v="NA"/>
    <s v="Bike Racks"/>
    <s v="Accessories"/>
    <s v="#DCDCDC"/>
    <s v="#000000"/>
    <s v="SO61263"/>
    <d v="2020-01-31T00:00:00"/>
    <x v="344"/>
    <n v="295"/>
    <n v="8"/>
    <n v="8"/>
    <n v="72"/>
    <n v="576"/>
    <n v="359.04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63171"/>
    <d v="2020-02-10T00:00:00"/>
    <x v="348"/>
    <n v="295"/>
    <n v="8"/>
    <n v="8"/>
    <n v="72"/>
    <n v="576"/>
    <n v="359.04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63214"/>
    <d v="2020-02-18T00:00:00"/>
    <x v="346"/>
    <n v="295"/>
    <n v="8"/>
    <n v="8"/>
    <n v="20.99"/>
    <n v="167.92"/>
    <n v="104.69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63242"/>
    <d v="2020-02-21T00:00:00"/>
    <x v="287"/>
    <n v="290"/>
    <n v="10"/>
    <n v="8"/>
    <n v="41.99"/>
    <n v="335.92"/>
    <n v="209.41"/>
    <n v="982310417"/>
    <x v="11"/>
    <s v="European Sales Manager"/>
    <s v="amy-alberts@adventureworks.com"/>
    <x v="4"/>
    <s v="United Kingdom"/>
    <s v="Europe"/>
  </r>
  <r>
    <n v="400"/>
    <x v="35"/>
    <n v="27.49"/>
    <s v="NA"/>
    <s v="Handlebars"/>
    <s v="Components"/>
    <s v="#DCDCDC"/>
    <s v="#000000"/>
    <s v="SO63291"/>
    <d v="2020-02-28T00:00:00"/>
    <x v="284"/>
    <n v="282"/>
    <n v="3"/>
    <n v="8"/>
    <n v="37.15"/>
    <n v="297.2"/>
    <n v="219.94"/>
    <n v="191644724"/>
    <x v="0"/>
    <s v="Sales Representative"/>
    <s v="linda-mitchell@adventureworks.com"/>
    <x v="3"/>
    <s v="United States"/>
    <s v="North America"/>
  </r>
  <r>
    <n v="483"/>
    <x v="65"/>
    <n v="44.88"/>
    <s v="NA"/>
    <s v="Bike Racks"/>
    <s v="Accessories"/>
    <s v="#DCDCDC"/>
    <s v="#000000"/>
    <s v="SO65191"/>
    <d v="2020-03-08T00:00:00"/>
    <x v="314"/>
    <n v="296"/>
    <n v="9"/>
    <n v="8"/>
    <n v="72"/>
    <n v="576"/>
    <n v="359.04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65191"/>
    <d v="2020-03-08T00:00:00"/>
    <x v="314"/>
    <n v="296"/>
    <n v="9"/>
    <n v="8"/>
    <n v="2.99"/>
    <n v="23.92"/>
    <n v="14.93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65201"/>
    <d v="2020-03-09T00:00:00"/>
    <x v="306"/>
    <n v="290"/>
    <n v="8"/>
    <n v="8"/>
    <n v="445.41"/>
    <n v="3563.28"/>
    <n v="3691.56"/>
    <n v="982310417"/>
    <x v="11"/>
    <s v="European Sales Manager"/>
    <s v="amy-alberts@adventureworks.com"/>
    <x v="6"/>
    <s v="Germany"/>
    <s v="Europe"/>
  </r>
  <r>
    <n v="234"/>
    <x v="4"/>
    <n v="38.49"/>
    <s v="Multi"/>
    <s v="Jerseys"/>
    <s v="Clothing"/>
    <s v="#BC8F8F"/>
    <s v="#000000"/>
    <s v="SO65250"/>
    <d v="2020-03-19T00:00:00"/>
    <x v="316"/>
    <n v="296"/>
    <n v="9"/>
    <n v="8"/>
    <n v="29.99"/>
    <n v="239.92"/>
    <n v="307.94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65250"/>
    <d v="2020-03-19T00:00:00"/>
    <x v="316"/>
    <n v="296"/>
    <n v="9"/>
    <n v="8"/>
    <n v="32.39"/>
    <n v="259.12"/>
    <n v="332.58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67277"/>
    <d v="2020-04-08T00:00:00"/>
    <x v="321"/>
    <n v="272"/>
    <n v="5"/>
    <n v="8"/>
    <n v="32.39"/>
    <n v="259.12"/>
    <n v="332.58"/>
    <n v="502097814"/>
    <x v="4"/>
    <s v="North American Sales Manager"/>
    <s v="stephen-jiang@adventureworks.com"/>
    <x v="7"/>
    <s v="United States"/>
    <s v="North America"/>
  </r>
  <r>
    <n v="490"/>
    <x v="169"/>
    <n v="41.57"/>
    <s v="Yellow"/>
    <s v="Jerseys"/>
    <s v="Clothing"/>
    <s v="#FFFF00"/>
    <s v="#000000"/>
    <s v="SO67278"/>
    <d v="2020-04-09T00:00:00"/>
    <x v="342"/>
    <n v="295"/>
    <n v="8"/>
    <n v="8"/>
    <n v="32.39"/>
    <n v="259.12"/>
    <n v="332.58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67278"/>
    <d v="2020-04-09T00:00:00"/>
    <x v="342"/>
    <n v="295"/>
    <n v="8"/>
    <n v="8"/>
    <n v="445.41"/>
    <n v="3563.28"/>
    <n v="3691.56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67278"/>
    <d v="2020-04-09T00:00:00"/>
    <x v="342"/>
    <n v="295"/>
    <n v="8"/>
    <n v="8"/>
    <n v="2.99"/>
    <n v="23.92"/>
    <n v="14.93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67324"/>
    <d v="2020-04-23T00:00:00"/>
    <x v="344"/>
    <n v="295"/>
    <n v="8"/>
    <n v="8"/>
    <n v="1430.44"/>
    <n v="11443.52"/>
    <n v="11855.5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67324"/>
    <d v="2020-04-23T00:00:00"/>
    <x v="344"/>
    <n v="295"/>
    <n v="8"/>
    <n v="8"/>
    <n v="72"/>
    <n v="576"/>
    <n v="359.04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67324"/>
    <d v="2020-04-23T00:00:00"/>
    <x v="344"/>
    <n v="295"/>
    <n v="8"/>
    <n v="8"/>
    <n v="445.41"/>
    <n v="3563.28"/>
    <n v="3691.56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67347"/>
    <d v="2020-04-29T00:00:00"/>
    <x v="282"/>
    <n v="282"/>
    <n v="3"/>
    <n v="8"/>
    <n v="5.39"/>
    <n v="43.12"/>
    <n v="55.38"/>
    <n v="191644724"/>
    <x v="0"/>
    <s v="Sales Representative"/>
    <s v="linda-mitchell@adventureworks.com"/>
    <x v="3"/>
    <s v="United States"/>
    <s v="North America"/>
  </r>
  <r>
    <n v="490"/>
    <x v="169"/>
    <n v="41.57"/>
    <s v="Yellow"/>
    <s v="Jerseys"/>
    <s v="Clothing"/>
    <s v="#FFFF00"/>
    <s v="#000000"/>
    <s v="SO69444"/>
    <d v="2020-05-10T00:00:00"/>
    <x v="346"/>
    <n v="295"/>
    <n v="8"/>
    <n v="8"/>
    <n v="32.39"/>
    <n v="259.12"/>
    <n v="332.58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69444"/>
    <d v="2020-05-10T00:00:00"/>
    <x v="346"/>
    <n v="295"/>
    <n v="8"/>
    <n v="8"/>
    <n v="5.39"/>
    <n v="43.12"/>
    <n v="55.38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69444"/>
    <d v="2020-05-10T00:00:00"/>
    <x v="346"/>
    <n v="295"/>
    <n v="8"/>
    <n v="8"/>
    <n v="72"/>
    <n v="576"/>
    <n v="359.04"/>
    <n v="954276278"/>
    <x v="14"/>
    <s v="Sales Representative"/>
    <s v="rachel-valdez@adventureworks.com"/>
    <x v="6"/>
    <s v="Germany"/>
    <s v="Europe"/>
  </r>
  <r>
    <n v="481"/>
    <x v="177"/>
    <n v="3.36"/>
    <s v="White"/>
    <s v="Socks"/>
    <s v="Clothing"/>
    <s v="#FFFFFF"/>
    <s v="#000000"/>
    <s v="SO69445"/>
    <d v="2020-05-10T00:00:00"/>
    <x v="347"/>
    <n v="295"/>
    <n v="8"/>
    <n v="8"/>
    <n v="5.39"/>
    <n v="43.12"/>
    <n v="26.9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69454"/>
    <d v="2020-05-11T00:00:00"/>
    <x v="348"/>
    <n v="295"/>
    <n v="8"/>
    <n v="8"/>
    <n v="445.41"/>
    <n v="3563.28"/>
    <n v="3691.56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69511"/>
    <d v="2020-05-21T00:00:00"/>
    <x v="302"/>
    <n v="295"/>
    <n v="8"/>
    <n v="8"/>
    <n v="20.99"/>
    <n v="167.92"/>
    <n v="104.69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69511"/>
    <d v="2020-05-21T00:00:00"/>
    <x v="302"/>
    <n v="295"/>
    <n v="8"/>
    <n v="8"/>
    <n v="4.7699999999999996"/>
    <n v="38.159999999999997"/>
    <n v="23.79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69511"/>
    <d v="2020-05-21T00:00:00"/>
    <x v="302"/>
    <n v="295"/>
    <n v="8"/>
    <n v="8"/>
    <n v="32.39"/>
    <n v="259.12"/>
    <n v="332.58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69561"/>
    <d v="2020-05-31T00:00:00"/>
    <x v="284"/>
    <n v="282"/>
    <n v="3"/>
    <n v="8"/>
    <n v="20.99"/>
    <n v="167.92"/>
    <n v="104.69"/>
    <n v="191644724"/>
    <x v="0"/>
    <s v="Sales Representative"/>
    <s v="linda-mitchell@adventureworks.com"/>
    <x v="3"/>
    <s v="United States"/>
    <s v="North America"/>
  </r>
  <r>
    <n v="361"/>
    <x v="22"/>
    <n v="1251.98"/>
    <s v="Black"/>
    <s v="Mountain Bikes"/>
    <s v="Bikes"/>
    <s v="#000000"/>
    <s v="#FFFFFF"/>
    <s v="SO69561"/>
    <d v="2020-05-31T00:00:00"/>
    <x v="284"/>
    <n v="282"/>
    <n v="3"/>
    <n v="8"/>
    <n v="1376.99"/>
    <n v="11015.92"/>
    <n v="10015.85"/>
    <n v="191644724"/>
    <x v="0"/>
    <s v="Sales Representative"/>
    <s v="linda-mitchell@adventureworks.com"/>
    <x v="3"/>
    <s v="United States"/>
    <s v="North America"/>
  </r>
  <r>
    <n v="218"/>
    <x v="77"/>
    <n v="3.4"/>
    <s v="White"/>
    <s v="Socks"/>
    <s v="Clothing"/>
    <s v="#FFFFFF"/>
    <s v="#000000"/>
    <s v="SO43894"/>
    <d v="2017-08-24T00:00:00"/>
    <x v="230"/>
    <n v="286"/>
    <n v="1"/>
    <n v="8"/>
    <n v="5.7"/>
    <n v="45.6"/>
    <n v="27.17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121"/>
    <d v="2017-09-25T00:00:00"/>
    <x v="264"/>
    <n v="282"/>
    <n v="1"/>
    <n v="8"/>
    <n v="2039.99"/>
    <n v="16319.92"/>
    <n v="15297.24"/>
    <n v="191644724"/>
    <x v="0"/>
    <s v="Sales Representative"/>
    <s v="linda-mitch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4523"/>
    <d v="2017-11-13T00:00:00"/>
    <x v="229"/>
    <n v="286"/>
    <n v="1"/>
    <n v="8"/>
    <n v="2024.99"/>
    <n v="16199.92"/>
    <n v="15184.76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743"/>
    <d v="2017-12-04T00:00:00"/>
    <x v="205"/>
    <n v="289"/>
    <n v="1"/>
    <n v="8"/>
    <n v="2024.99"/>
    <n v="16199.92"/>
    <n v="15184.76"/>
    <n v="987554265"/>
    <x v="8"/>
    <s v="Sales Representative"/>
    <s v="david-campbell@adventureworks.com"/>
    <x v="2"/>
    <s v="United States"/>
    <s v="North America"/>
  </r>
  <r>
    <n v="223"/>
    <x v="28"/>
    <n v="5.71"/>
    <s v="Multi"/>
    <s v="Caps"/>
    <s v="Clothing"/>
    <s v="#BC8F8F"/>
    <s v="#000000"/>
    <s v="SO44762"/>
    <d v="2017-12-16T00:00:00"/>
    <x v="273"/>
    <n v="287"/>
    <n v="1"/>
    <n v="8"/>
    <n v="5.19"/>
    <n v="41.52"/>
    <n v="45.64"/>
    <n v="139397894"/>
    <x v="1"/>
    <s v="Sales Representative"/>
    <s v="shu-ito@adventureworks.com"/>
    <x v="2"/>
    <s v="United States"/>
    <s v="North America"/>
  </r>
  <r>
    <n v="348"/>
    <x v="3"/>
    <n v="1898.09"/>
    <s v="Black"/>
    <s v="Mountain Bikes"/>
    <s v="Bikes"/>
    <s v="#000000"/>
    <s v="#FFFFFF"/>
    <s v="SO44762"/>
    <d v="2017-12-16T00:00:00"/>
    <x v="273"/>
    <n v="287"/>
    <n v="1"/>
    <n v="8"/>
    <n v="2024.99"/>
    <n v="16199.92"/>
    <n v="15184.76"/>
    <n v="139397894"/>
    <x v="1"/>
    <s v="Sales Representative"/>
    <s v="shu-ito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788"/>
    <d v="2017-12-27T00:00:00"/>
    <x v="264"/>
    <n v="282"/>
    <n v="1"/>
    <n v="8"/>
    <n v="2024.99"/>
    <n v="16199.92"/>
    <n v="15184.76"/>
    <n v="191644724"/>
    <x v="0"/>
    <s v="Sales Representative"/>
    <s v="linda-mitch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5064"/>
    <d v="2018-01-23T00:00:00"/>
    <x v="201"/>
    <n v="289"/>
    <n v="1"/>
    <n v="8"/>
    <n v="2039.99"/>
    <n v="16319.92"/>
    <n v="15297.24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5564"/>
    <d v="2018-03-22T00:00:00"/>
    <x v="264"/>
    <n v="282"/>
    <n v="1"/>
    <n v="8"/>
    <n v="5.7"/>
    <n v="45.6"/>
    <n v="27.17"/>
    <n v="191644724"/>
    <x v="0"/>
    <s v="Sales Representative"/>
    <s v="linda-mitch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6060"/>
    <d v="2018-05-16T00:00:00"/>
    <x v="229"/>
    <n v="286"/>
    <n v="1"/>
    <n v="8"/>
    <n v="2039.99"/>
    <n v="16319.92"/>
    <n v="15297.24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6098"/>
    <d v="2018-05-29T00:00:00"/>
    <x v="203"/>
    <n v="289"/>
    <n v="1"/>
    <n v="8"/>
    <n v="2039.99"/>
    <n v="16319.92"/>
    <n v="15297.24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6348"/>
    <d v="2018-06-11T00:00:00"/>
    <x v="273"/>
    <n v="287"/>
    <n v="1"/>
    <n v="8"/>
    <n v="28.84"/>
    <n v="230.72"/>
    <n v="253.8"/>
    <n v="139397894"/>
    <x v="1"/>
    <s v="Sales Representative"/>
    <s v="shu-ito@adventureworks.com"/>
    <x v="2"/>
    <s v="United States"/>
    <s v="North America"/>
  </r>
  <r>
    <n v="223"/>
    <x v="28"/>
    <n v="5.71"/>
    <s v="Multi"/>
    <s v="Caps"/>
    <s v="Clothing"/>
    <s v="#BC8F8F"/>
    <s v="#000000"/>
    <s v="SO46348"/>
    <d v="2018-06-11T00:00:00"/>
    <x v="273"/>
    <n v="287"/>
    <n v="1"/>
    <n v="8"/>
    <n v="5.19"/>
    <n v="41.52"/>
    <n v="45.64"/>
    <n v="139397894"/>
    <x v="1"/>
    <s v="Sales Representative"/>
    <s v="shu-ito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6372"/>
    <d v="2018-06-21T00:00:00"/>
    <x v="264"/>
    <n v="282"/>
    <n v="1"/>
    <n v="8"/>
    <n v="843.75"/>
    <n v="6750"/>
    <n v="15184.76"/>
    <n v="191644724"/>
    <x v="0"/>
    <s v="Sales Representative"/>
    <s v="linda-mitch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6611"/>
    <d v="2018-07-04T00:00:00"/>
    <x v="197"/>
    <n v="289"/>
    <n v="1"/>
    <n v="8"/>
    <n v="1229.46"/>
    <n v="9835.68"/>
    <n v="8846.48"/>
    <n v="987554265"/>
    <x v="8"/>
    <s v="Sales Representative"/>
    <s v="david-campbell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6611"/>
    <d v="2018-07-04T00:00:00"/>
    <x v="197"/>
    <n v="289"/>
    <n v="1"/>
    <n v="8"/>
    <n v="14.13"/>
    <n v="113.04"/>
    <n v="77.709999999999994"/>
    <n v="987554265"/>
    <x v="8"/>
    <s v="Sales Representative"/>
    <s v="david-campbell@adventureworks.com"/>
    <x v="2"/>
    <s v="United States"/>
    <s v="North America"/>
  </r>
  <r>
    <n v="343"/>
    <x v="44"/>
    <n v="486.71"/>
    <s v="Black"/>
    <s v="Road Bikes"/>
    <s v="Bikes"/>
    <s v="#000000"/>
    <s v="#FFFFFF"/>
    <s v="SO46643"/>
    <d v="2018-07-16T00:00:00"/>
    <x v="210"/>
    <n v="289"/>
    <n v="1"/>
    <n v="8"/>
    <n v="469.79"/>
    <n v="3758.32"/>
    <n v="3893.65"/>
    <n v="987554265"/>
    <x v="8"/>
    <s v="Sales Representative"/>
    <s v="david-campbell@adventureworks.com"/>
    <x v="2"/>
    <s v="United States"/>
    <s v="North America"/>
  </r>
  <r>
    <n v="333"/>
    <x v="32"/>
    <n v="486.71"/>
    <s v="Black"/>
    <s v="Road Bikes"/>
    <s v="Bikes"/>
    <s v="#000000"/>
    <s v="#FFFFFF"/>
    <s v="SO46643"/>
    <d v="2018-07-16T00:00:00"/>
    <x v="210"/>
    <n v="289"/>
    <n v="1"/>
    <n v="8"/>
    <n v="469.79"/>
    <n v="3758.32"/>
    <n v="3893.65"/>
    <n v="987554265"/>
    <x v="8"/>
    <s v="Sales Representative"/>
    <s v="david-campbell@adventureworks.com"/>
    <x v="2"/>
    <s v="United States"/>
    <s v="North America"/>
  </r>
  <r>
    <n v="339"/>
    <x v="39"/>
    <n v="486.71"/>
    <s v="Black"/>
    <s v="Road Bikes"/>
    <s v="Bikes"/>
    <s v="#000000"/>
    <s v="#FFFFFF"/>
    <s v="SO46643"/>
    <d v="2018-07-16T00:00:00"/>
    <x v="210"/>
    <n v="289"/>
    <n v="1"/>
    <n v="8"/>
    <n v="469.79"/>
    <n v="3758.32"/>
    <n v="3893.65"/>
    <n v="987554265"/>
    <x v="8"/>
    <s v="Sales Representative"/>
    <s v="david-campbell@adventureworks.com"/>
    <x v="2"/>
    <s v="United States"/>
    <s v="North America"/>
  </r>
  <r>
    <n v="271"/>
    <x v="109"/>
    <n v="187.16"/>
    <s v="Red"/>
    <s v="Road Frames"/>
    <s v="Components"/>
    <s v="#FF0000"/>
    <s v="#FFFFFF"/>
    <s v="SO46643"/>
    <d v="2018-07-16T00:00:00"/>
    <x v="210"/>
    <n v="289"/>
    <n v="1"/>
    <n v="8"/>
    <n v="202.33"/>
    <n v="1618.64"/>
    <n v="1497.26"/>
    <n v="987554265"/>
    <x v="8"/>
    <s v="Sales Representative"/>
    <s v="david-campbell@adventureworks.com"/>
    <x v="2"/>
    <s v="United States"/>
    <s v="North America"/>
  </r>
  <r>
    <n v="286"/>
    <x v="16"/>
    <n v="170.14"/>
    <s v="Black"/>
    <s v="Road Frames"/>
    <s v="Components"/>
    <s v="#000000"/>
    <s v="#FFFFFF"/>
    <s v="SO46643"/>
    <d v="2018-07-16T00:00:00"/>
    <x v="210"/>
    <n v="289"/>
    <n v="1"/>
    <n v="8"/>
    <n v="183.94"/>
    <n v="1471.52"/>
    <n v="1361.14"/>
    <n v="987554265"/>
    <x v="8"/>
    <s v="Sales Representative"/>
    <s v="david-campbell@adventureworks.com"/>
    <x v="2"/>
    <s v="United States"/>
    <s v="North America"/>
  </r>
  <r>
    <n v="369"/>
    <x v="142"/>
    <n v="1518.79"/>
    <s v="Red"/>
    <s v="Road Bikes"/>
    <s v="Bikes"/>
    <s v="#FF0000"/>
    <s v="#FFFFFF"/>
    <s v="SO46643"/>
    <d v="2018-07-16T00:00:00"/>
    <x v="210"/>
    <n v="289"/>
    <n v="1"/>
    <n v="8"/>
    <n v="1466.01"/>
    <n v="11728.08"/>
    <n v="12150.29"/>
    <n v="987554265"/>
    <x v="8"/>
    <s v="Sales Representative"/>
    <s v="david-campb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6647"/>
    <d v="2018-07-17T00:00:00"/>
    <x v="201"/>
    <n v="286"/>
    <n v="1"/>
    <n v="8"/>
    <n v="1242.8499999999999"/>
    <n v="9942.7999999999993"/>
    <n v="8942.85"/>
    <n v="61161660"/>
    <x v="9"/>
    <s v="Sales Representative"/>
    <s v="pamela-ansman-wolfe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46667"/>
    <d v="2018-07-26T00:00:00"/>
    <x v="237"/>
    <n v="286"/>
    <n v="1"/>
    <n v="8"/>
    <n v="198.04"/>
    <n v="1584.32"/>
    <n v="1172.3699999999999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46957"/>
    <d v="2018-08-07T00:00:00"/>
    <x v="198"/>
    <n v="289"/>
    <n v="1"/>
    <n v="8"/>
    <n v="44.99"/>
    <n v="359.92"/>
    <n v="247.47"/>
    <n v="987554265"/>
    <x v="8"/>
    <s v="Sales Representative"/>
    <s v="david-campb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6957"/>
    <d v="2018-08-07T00:00:00"/>
    <x v="198"/>
    <n v="289"/>
    <n v="1"/>
    <n v="8"/>
    <n v="1242.8499999999999"/>
    <n v="9942.7999999999993"/>
    <n v="8942.85"/>
    <n v="987554265"/>
    <x v="8"/>
    <s v="Sales Representative"/>
    <s v="david-campbell@adventureworks.com"/>
    <x v="2"/>
    <s v="United States"/>
    <s v="North America"/>
  </r>
  <r>
    <n v="396"/>
    <x v="106"/>
    <n v="55.38"/>
    <s v="NA"/>
    <s v="Headsets"/>
    <s v="Components"/>
    <s v="#DCDCDC"/>
    <s v="#000000"/>
    <s v="SO46957"/>
    <d v="2018-08-07T00:00:00"/>
    <x v="198"/>
    <n v="289"/>
    <n v="1"/>
    <n v="8"/>
    <n v="74.84"/>
    <n v="598.72"/>
    <n v="443.04"/>
    <n v="987554265"/>
    <x v="8"/>
    <s v="Sales Representative"/>
    <s v="david-campbell@adventureworks.com"/>
    <x v="2"/>
    <s v="United States"/>
    <s v="North America"/>
  </r>
  <r>
    <n v="230"/>
    <x v="71"/>
    <n v="29.08"/>
    <s v="Multi"/>
    <s v="Jerseys"/>
    <s v="Clothing"/>
    <s v="#BC8F8F"/>
    <s v="#000000"/>
    <s v="SO46957"/>
    <d v="2018-08-07T00:00:00"/>
    <x v="198"/>
    <n v="289"/>
    <n v="1"/>
    <n v="8"/>
    <n v="28.84"/>
    <n v="230.72"/>
    <n v="232.65"/>
    <n v="987554265"/>
    <x v="8"/>
    <s v="Sales Representative"/>
    <s v="david-campb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6966"/>
    <d v="2018-08-09T00:00:00"/>
    <x v="268"/>
    <n v="282"/>
    <n v="1"/>
    <n v="8"/>
    <n v="1242.8499999999999"/>
    <n v="9942.7999999999993"/>
    <n v="8942.85"/>
    <n v="191644724"/>
    <x v="0"/>
    <s v="Sales Representative"/>
    <s v="linda-mitch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6966"/>
    <d v="2018-08-09T00:00:00"/>
    <x v="268"/>
    <n v="282"/>
    <n v="1"/>
    <n v="8"/>
    <n v="1229.46"/>
    <n v="9835.68"/>
    <n v="8846.48"/>
    <n v="191644724"/>
    <x v="0"/>
    <s v="Sales Representative"/>
    <s v="linda-mitchell@adventureworks.com"/>
    <x v="2"/>
    <s v="United States"/>
    <s v="North America"/>
  </r>
  <r>
    <n v="447"/>
    <x v="114"/>
    <n v="10.31"/>
    <s v="NA"/>
    <s v="Locks"/>
    <s v="Accessories"/>
    <s v="#DCDCDC"/>
    <s v="#000000"/>
    <s v="SO46967"/>
    <d v="2018-08-09T00:00:00"/>
    <x v="238"/>
    <n v="286"/>
    <n v="1"/>
    <n v="8"/>
    <n v="15"/>
    <n v="120"/>
    <n v="82.5"/>
    <n v="61161660"/>
    <x v="9"/>
    <s v="Sales Representative"/>
    <s v="pamela-ansman-wolfe@adventureworks.com"/>
    <x v="2"/>
    <s v="United States"/>
    <s v="North America"/>
  </r>
  <r>
    <n v="233"/>
    <x v="4"/>
    <n v="29.08"/>
    <s v="Multi"/>
    <s v="Jerseys"/>
    <s v="Clothing"/>
    <s v="#BC8F8F"/>
    <s v="#000000"/>
    <s v="SO46967"/>
    <d v="2018-08-09T00:00:00"/>
    <x v="238"/>
    <n v="286"/>
    <n v="1"/>
    <n v="8"/>
    <n v="28.84"/>
    <n v="230.72"/>
    <n v="232.65"/>
    <n v="61161660"/>
    <x v="9"/>
    <s v="Sales Representative"/>
    <s v="pamela-ansman-wolfe@adventureworks.com"/>
    <x v="2"/>
    <s v="United States"/>
    <s v="North America"/>
  </r>
  <r>
    <n v="458"/>
    <x v="30"/>
    <n v="30.93"/>
    <s v="Black"/>
    <s v="Tights"/>
    <s v="Clothing"/>
    <s v="#000000"/>
    <s v="#FFFFFF"/>
    <s v="SO46967"/>
    <d v="2018-08-09T00:00:00"/>
    <x v="238"/>
    <n v="286"/>
    <n v="1"/>
    <n v="8"/>
    <n v="44.99"/>
    <n v="359.92"/>
    <n v="247.47"/>
    <n v="61161660"/>
    <x v="9"/>
    <s v="Sales Representative"/>
    <s v="pamela-ansman-wolfe@adventureworks.com"/>
    <x v="2"/>
    <s v="United States"/>
    <s v="North America"/>
  </r>
  <r>
    <n v="213"/>
    <x v="14"/>
    <n v="13.88"/>
    <s v="Red"/>
    <s v="Helmets"/>
    <s v="Accessories"/>
    <s v="#FF0000"/>
    <s v="#FFFFFF"/>
    <s v="SO46974"/>
    <d v="2018-08-11T00:00:00"/>
    <x v="239"/>
    <n v="286"/>
    <n v="1"/>
    <n v="8"/>
    <n v="20.190000000000001"/>
    <n v="161.52000000000001"/>
    <n v="111.03"/>
    <n v="61161660"/>
    <x v="9"/>
    <s v="Sales Representative"/>
    <s v="pamela-ansman-wolfe@adventureworks.com"/>
    <x v="2"/>
    <s v="United States"/>
    <s v="North America"/>
  </r>
  <r>
    <n v="470"/>
    <x v="235"/>
    <n v="15.67"/>
    <s v="Black"/>
    <s v="Gloves"/>
    <s v="Clothing"/>
    <s v="#000000"/>
    <s v="#FFFFFF"/>
    <s v="SO46976"/>
    <d v="2018-08-11T00:00:00"/>
    <x v="212"/>
    <n v="289"/>
    <n v="1"/>
    <n v="8"/>
    <n v="22.79"/>
    <n v="182.32"/>
    <n v="125.37"/>
    <n v="987554265"/>
    <x v="8"/>
    <s v="Sales Representative"/>
    <s v="david-campbell@adventureworks.com"/>
    <x v="2"/>
    <s v="United States"/>
    <s v="North America"/>
  </r>
  <r>
    <n v="323"/>
    <x v="124"/>
    <n v="486.71"/>
    <s v="Red"/>
    <s v="Road Bikes"/>
    <s v="Bikes"/>
    <s v="#FF0000"/>
    <s v="#FFFFFF"/>
    <s v="SO47033"/>
    <d v="2018-08-24T00:00:00"/>
    <x v="240"/>
    <n v="286"/>
    <n v="1"/>
    <n v="8"/>
    <n v="469.79"/>
    <n v="3758.32"/>
    <n v="3893.65"/>
    <n v="61161660"/>
    <x v="9"/>
    <s v="Sales Representative"/>
    <s v="pamela-ansman-wolfe@adventureworks.com"/>
    <x v="2"/>
    <s v="United States"/>
    <s v="North America"/>
  </r>
  <r>
    <n v="236"/>
    <x v="0"/>
    <n v="29.08"/>
    <s v="Multi"/>
    <s v="Jerseys"/>
    <s v="Clothing"/>
    <s v="#BC8F8F"/>
    <s v="#000000"/>
    <s v="SO47033"/>
    <d v="2018-08-24T00:00:00"/>
    <x v="240"/>
    <n v="286"/>
    <n v="1"/>
    <n v="8"/>
    <n v="28.84"/>
    <n v="230.72"/>
    <n v="232.65"/>
    <n v="61161660"/>
    <x v="9"/>
    <s v="Sales Representative"/>
    <s v="pamela-ansman-wolfe@adventureworks.com"/>
    <x v="2"/>
    <s v="United States"/>
    <s v="North America"/>
  </r>
  <r>
    <n v="224"/>
    <x v="28"/>
    <n v="5.23"/>
    <s v="Multi"/>
    <s v="Caps"/>
    <s v="Clothing"/>
    <s v="#BC8F8F"/>
    <s v="#000000"/>
    <s v="SO47033"/>
    <d v="2018-08-24T00:00:00"/>
    <x v="240"/>
    <n v="286"/>
    <n v="1"/>
    <n v="8"/>
    <n v="5.19"/>
    <n v="41.52"/>
    <n v="41.84"/>
    <n v="61161660"/>
    <x v="9"/>
    <s v="Sales Representative"/>
    <s v="pamela-ansman-wolfe@adventureworks.com"/>
    <x v="2"/>
    <s v="United States"/>
    <s v="North America"/>
  </r>
  <r>
    <n v="470"/>
    <x v="235"/>
    <n v="15.67"/>
    <s v="Black"/>
    <s v="Gloves"/>
    <s v="Clothing"/>
    <s v="#000000"/>
    <s v="#FFFFFF"/>
    <s v="SO47057"/>
    <d v="2018-08-28T00:00:00"/>
    <x v="275"/>
    <n v="287"/>
    <n v="1"/>
    <n v="8"/>
    <n v="22.79"/>
    <n v="182.32"/>
    <n v="125.37"/>
    <n v="139397894"/>
    <x v="1"/>
    <s v="Sales Representative"/>
    <s v="shu-ito@adventureworks.com"/>
    <x v="2"/>
    <s v="United States"/>
    <s v="North America"/>
  </r>
  <r>
    <n v="470"/>
    <x v="235"/>
    <n v="15.67"/>
    <s v="Black"/>
    <s v="Gloves"/>
    <s v="Clothing"/>
    <s v="#000000"/>
    <s v="#FFFFFF"/>
    <s v="SO47443"/>
    <d v="2018-09-26T00:00:00"/>
    <x v="206"/>
    <n v="289"/>
    <n v="1"/>
    <n v="8"/>
    <n v="22.79"/>
    <n v="182.32"/>
    <n v="125.37"/>
    <n v="987554265"/>
    <x v="8"/>
    <s v="Sales Representative"/>
    <s v="david-campbell@adventureworks.com"/>
    <x v="2"/>
    <s v="United States"/>
    <s v="North America"/>
  </r>
  <r>
    <n v="422"/>
    <x v="66"/>
    <n v="49.98"/>
    <s v="Black"/>
    <s v="Wheels"/>
    <s v="Components"/>
    <s v="#000000"/>
    <s v="#FFFFFF"/>
    <s v="SO47444"/>
    <d v="2018-09-26T00:00:00"/>
    <x v="266"/>
    <n v="282"/>
    <n v="1"/>
    <n v="8"/>
    <n v="67.540000000000006"/>
    <n v="540.32000000000005"/>
    <n v="399.83"/>
    <n v="191644724"/>
    <x v="0"/>
    <s v="Sales Representative"/>
    <s v="linda-mitch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7666"/>
    <d v="2018-10-03T00:00:00"/>
    <x v="197"/>
    <n v="289"/>
    <n v="1"/>
    <n v="8"/>
    <n v="1242.8499999999999"/>
    <n v="9942.7999999999993"/>
    <n v="8942.85"/>
    <n v="987554265"/>
    <x v="8"/>
    <s v="Sales Representative"/>
    <s v="david-campbell@adventureworks.com"/>
    <x v="2"/>
    <s v="United States"/>
    <s v="North America"/>
  </r>
  <r>
    <n v="389"/>
    <x v="136"/>
    <n v="605.65"/>
    <s v="Yellow"/>
    <s v="Road Bikes"/>
    <s v="Bikes"/>
    <s v="#FFFF00"/>
    <s v="#000000"/>
    <s v="SO47694"/>
    <d v="2018-10-16T00:00:00"/>
    <x v="210"/>
    <n v="289"/>
    <n v="1"/>
    <n v="8"/>
    <n v="600.26"/>
    <n v="4802.08"/>
    <n v="4845.1899999999996"/>
    <n v="987554265"/>
    <x v="8"/>
    <s v="Sales Representative"/>
    <s v="david-campbell@adventureworks.com"/>
    <x v="2"/>
    <s v="United States"/>
    <s v="North America"/>
  </r>
  <r>
    <n v="335"/>
    <x v="33"/>
    <n v="486.71"/>
    <s v="Black"/>
    <s v="Road Bikes"/>
    <s v="Bikes"/>
    <s v="#000000"/>
    <s v="#FFFFFF"/>
    <s v="SO47694"/>
    <d v="2018-10-16T00:00:00"/>
    <x v="210"/>
    <n v="289"/>
    <n v="1"/>
    <n v="8"/>
    <n v="469.79"/>
    <n v="3758.32"/>
    <n v="3893.65"/>
    <n v="987554265"/>
    <x v="8"/>
    <s v="Sales Representative"/>
    <s v="david-campb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7698"/>
    <d v="2018-10-18T00:00:00"/>
    <x v="201"/>
    <n v="286"/>
    <n v="1"/>
    <n v="8"/>
    <n v="1229.46"/>
    <n v="9835.68"/>
    <n v="8846.48"/>
    <n v="61161660"/>
    <x v="9"/>
    <s v="Sales Representative"/>
    <s v="pamela-ansman-wolfe@adventureworks.com"/>
    <x v="2"/>
    <s v="United States"/>
    <s v="North America"/>
  </r>
  <r>
    <n v="216"/>
    <x v="1"/>
    <n v="13.88"/>
    <s v="Black"/>
    <s v="Helmets"/>
    <s v="Accessories"/>
    <s v="#000000"/>
    <s v="#FFFFFF"/>
    <s v="SO47698"/>
    <d v="2018-10-18T00:00:00"/>
    <x v="201"/>
    <n v="286"/>
    <n v="1"/>
    <n v="8"/>
    <n v="20.190000000000001"/>
    <n v="161.52000000000001"/>
    <n v="111.03"/>
    <n v="61161660"/>
    <x v="9"/>
    <s v="Sales Representative"/>
    <s v="pamela-ansman-wolfe@adventureworks.com"/>
    <x v="2"/>
    <s v="United States"/>
    <s v="North America"/>
  </r>
  <r>
    <n v="469"/>
    <x v="85"/>
    <n v="15.67"/>
    <s v="Black"/>
    <s v="Gloves"/>
    <s v="Clothing"/>
    <s v="#000000"/>
    <s v="#FFFFFF"/>
    <s v="SO47970"/>
    <d v="2018-11-02T00:00:00"/>
    <x v="265"/>
    <n v="282"/>
    <n v="1"/>
    <n v="8"/>
    <n v="22.79"/>
    <n v="182.32"/>
    <n v="125.37"/>
    <n v="191644724"/>
    <x v="0"/>
    <s v="Sales Representative"/>
    <s v="linda-mitch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7970"/>
    <d v="2018-11-02T00:00:00"/>
    <x v="265"/>
    <n v="282"/>
    <n v="1"/>
    <n v="8"/>
    <n v="1242.8499999999999"/>
    <n v="9942.7999999999993"/>
    <n v="8942.85"/>
    <n v="191644724"/>
    <x v="0"/>
    <s v="Sales Representative"/>
    <s v="linda-mitchell@adventureworks.com"/>
    <x v="2"/>
    <s v="United States"/>
    <s v="North America"/>
  </r>
  <r>
    <n v="395"/>
    <x v="236"/>
    <n v="45.42"/>
    <s v="NA"/>
    <s v="Headsets"/>
    <s v="Components"/>
    <s v="#DCDCDC"/>
    <s v="#000000"/>
    <s v="SO47986"/>
    <d v="2018-11-05T00:00:00"/>
    <x v="198"/>
    <n v="289"/>
    <n v="1"/>
    <n v="8"/>
    <n v="61.37"/>
    <n v="490.96"/>
    <n v="363.33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47986"/>
    <d v="2018-11-05T00:00:00"/>
    <x v="198"/>
    <n v="289"/>
    <n v="1"/>
    <n v="8"/>
    <n v="44.99"/>
    <n v="359.92"/>
    <n v="247.47"/>
    <n v="987554265"/>
    <x v="8"/>
    <s v="Sales Representative"/>
    <s v="david-campbell@adventureworks.com"/>
    <x v="2"/>
    <s v="United States"/>
    <s v="North America"/>
  </r>
  <r>
    <n v="216"/>
    <x v="1"/>
    <n v="13.88"/>
    <s v="Black"/>
    <s v="Helmets"/>
    <s v="Accessories"/>
    <s v="#000000"/>
    <s v="#FFFFFF"/>
    <s v="SO47986"/>
    <d v="2018-11-05T00:00:00"/>
    <x v="198"/>
    <n v="289"/>
    <n v="1"/>
    <n v="8"/>
    <n v="20.190000000000001"/>
    <n v="161.52000000000001"/>
    <n v="111.03"/>
    <n v="987554265"/>
    <x v="8"/>
    <s v="Sales Representative"/>
    <s v="david-campbell@adventureworks.com"/>
    <x v="2"/>
    <s v="United States"/>
    <s v="North America"/>
  </r>
  <r>
    <n v="421"/>
    <x v="42"/>
    <n v="145.28"/>
    <s v="Black"/>
    <s v="Wheels"/>
    <s v="Components"/>
    <s v="#000000"/>
    <s v="#FFFFFF"/>
    <s v="SO47986"/>
    <d v="2018-11-05T00:00:00"/>
    <x v="198"/>
    <n v="289"/>
    <n v="1"/>
    <n v="8"/>
    <n v="196.33"/>
    <n v="1570.64"/>
    <n v="1162.27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7986"/>
    <d v="2018-11-05T00:00:00"/>
    <x v="198"/>
    <n v="289"/>
    <n v="1"/>
    <n v="8"/>
    <n v="44.99"/>
    <n v="359.92"/>
    <n v="247.47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7986"/>
    <d v="2018-11-05T00:00:00"/>
    <x v="198"/>
    <n v="289"/>
    <n v="1"/>
    <n v="8"/>
    <n v="22.79"/>
    <n v="182.32"/>
    <n v="125.37"/>
    <n v="987554265"/>
    <x v="8"/>
    <s v="Sales Representative"/>
    <s v="david-campb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7992"/>
    <d v="2018-11-07T00:00:00"/>
    <x v="238"/>
    <n v="293"/>
    <n v="1"/>
    <n v="8"/>
    <n v="209.26"/>
    <n v="1674.08"/>
    <n v="1486.55"/>
    <n v="90836195"/>
    <x v="10"/>
    <s v="Sales Representative"/>
    <s v="tete-mensa-annan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7992"/>
    <d v="2018-11-07T00:00:00"/>
    <x v="238"/>
    <n v="293"/>
    <n v="1"/>
    <n v="8"/>
    <n v="1229.46"/>
    <n v="9835.68"/>
    <n v="8846.48"/>
    <n v="90836195"/>
    <x v="10"/>
    <s v="Sales Representative"/>
    <s v="tete-mensa-annan@adventureworks.com"/>
    <x v="2"/>
    <s v="United States"/>
    <s v="North America"/>
  </r>
  <r>
    <n v="469"/>
    <x v="85"/>
    <n v="15.67"/>
    <s v="Black"/>
    <s v="Gloves"/>
    <s v="Clothing"/>
    <s v="#000000"/>
    <s v="#FFFFFF"/>
    <s v="SO47998"/>
    <d v="2018-11-08T00:00:00"/>
    <x v="227"/>
    <n v="293"/>
    <n v="1"/>
    <n v="8"/>
    <n v="22.79"/>
    <n v="182.32"/>
    <n v="125.37"/>
    <n v="90836195"/>
    <x v="10"/>
    <s v="Sales Representative"/>
    <s v="tete-mensa-annan@adventureworks.com"/>
    <x v="2"/>
    <s v="United States"/>
    <s v="North America"/>
  </r>
  <r>
    <n v="216"/>
    <x v="1"/>
    <n v="13.88"/>
    <s v="Black"/>
    <s v="Helmets"/>
    <s v="Accessories"/>
    <s v="#000000"/>
    <s v="#FFFFFF"/>
    <s v="SO48001"/>
    <d v="2018-11-09T00:00:00"/>
    <x v="239"/>
    <n v="293"/>
    <n v="1"/>
    <n v="8"/>
    <n v="20.190000000000001"/>
    <n v="161.52000000000001"/>
    <n v="111.03"/>
    <n v="90836195"/>
    <x v="10"/>
    <s v="Sales Representative"/>
    <s v="tete-mensa-annan@adventureworks.com"/>
    <x v="2"/>
    <s v="United States"/>
    <s v="North America"/>
  </r>
  <r>
    <n v="221"/>
    <x v="7"/>
    <n v="13.88"/>
    <s v="Blue"/>
    <s v="Helmets"/>
    <s v="Accessories"/>
    <s v="#0000FF"/>
    <s v="#FFFFFF"/>
    <s v="SO48001"/>
    <d v="2018-11-09T00:00:00"/>
    <x v="239"/>
    <n v="293"/>
    <n v="1"/>
    <n v="8"/>
    <n v="20.190000000000001"/>
    <n v="161.52000000000001"/>
    <n v="111.03"/>
    <n v="90836195"/>
    <x v="10"/>
    <s v="Sales Representative"/>
    <s v="tete-mensa-annan@adventureworks.com"/>
    <x v="2"/>
    <s v="United States"/>
    <s v="North America"/>
  </r>
  <r>
    <n v="233"/>
    <x v="4"/>
    <n v="29.08"/>
    <s v="Multi"/>
    <s v="Jerseys"/>
    <s v="Clothing"/>
    <s v="#BC8F8F"/>
    <s v="#000000"/>
    <s v="SO48001"/>
    <d v="2018-11-09T00:00:00"/>
    <x v="239"/>
    <n v="293"/>
    <n v="1"/>
    <n v="8"/>
    <n v="28.84"/>
    <n v="230.72"/>
    <n v="232.65"/>
    <n v="90836195"/>
    <x v="10"/>
    <s v="Sales Representative"/>
    <s v="tete-mensa-annan@adventureworks.com"/>
    <x v="2"/>
    <s v="United States"/>
    <s v="North America"/>
  </r>
  <r>
    <n v="417"/>
    <x v="152"/>
    <n v="300.12"/>
    <s v="Yellow"/>
    <s v="Road Frames"/>
    <s v="Components"/>
    <s v="#FFFF00"/>
    <s v="#000000"/>
    <s v="SO48057"/>
    <d v="2018-11-20T00:00:00"/>
    <x v="240"/>
    <n v="293"/>
    <n v="1"/>
    <n v="8"/>
    <n v="324.45"/>
    <n v="2595.6"/>
    <n v="2400.9499999999998"/>
    <n v="90836195"/>
    <x v="10"/>
    <s v="Sales Representative"/>
    <s v="tete-mensa-annan@adventureworks.com"/>
    <x v="2"/>
    <s v="United States"/>
    <s v="North America"/>
  </r>
  <r>
    <n v="371"/>
    <x v="154"/>
    <n v="1320.68"/>
    <s v="Red"/>
    <s v="Road Bikes"/>
    <s v="Bikes"/>
    <s v="#FF0000"/>
    <s v="#FFFFFF"/>
    <s v="SO48057"/>
    <d v="2018-11-20T00:00:00"/>
    <x v="240"/>
    <n v="293"/>
    <n v="1"/>
    <n v="8"/>
    <n v="1308.94"/>
    <n v="10471.52"/>
    <n v="10565.47"/>
    <n v="90836195"/>
    <x v="10"/>
    <s v="Sales Representative"/>
    <s v="tete-mensa-annan@adventureworks.com"/>
    <x v="2"/>
    <s v="United States"/>
    <s v="North America"/>
  </r>
  <r>
    <n v="233"/>
    <x v="4"/>
    <n v="29.08"/>
    <s v="Multi"/>
    <s v="Jerseys"/>
    <s v="Clothing"/>
    <s v="#BC8F8F"/>
    <s v="#000000"/>
    <s v="SO48347"/>
    <d v="2018-12-19T00:00:00"/>
    <x v="244"/>
    <n v="286"/>
    <n v="1"/>
    <n v="8"/>
    <n v="28.84"/>
    <n v="230.72"/>
    <n v="232.65"/>
    <n v="61161660"/>
    <x v="9"/>
    <s v="Sales Representative"/>
    <s v="pamela-ansman-wolfe@adventureworks.com"/>
    <x v="2"/>
    <s v="United States"/>
    <s v="North America"/>
  </r>
  <r>
    <n v="325"/>
    <x v="125"/>
    <n v="486.71"/>
    <s v="Red"/>
    <s v="Road Bikes"/>
    <s v="Bikes"/>
    <s v="#FF0000"/>
    <s v="#FFFFFF"/>
    <s v="SO48741"/>
    <d v="2019-01-09T00:00:00"/>
    <x v="210"/>
    <n v="289"/>
    <n v="1"/>
    <n v="8"/>
    <n v="469.79"/>
    <n v="3758.32"/>
    <n v="3893.65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8746"/>
    <d v="2019-01-11T00:00:00"/>
    <x v="201"/>
    <n v="286"/>
    <n v="1"/>
    <n v="8"/>
    <n v="1229.46"/>
    <n v="9835.68"/>
    <n v="8846.48"/>
    <n v="61161660"/>
    <x v="9"/>
    <s v="Sales Representative"/>
    <s v="pamela-ansman-wolfe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8746"/>
    <d v="2019-01-11T00:00:00"/>
    <x v="201"/>
    <n v="286"/>
    <n v="1"/>
    <n v="8"/>
    <n v="1242.8499999999999"/>
    <n v="9942.7999999999993"/>
    <n v="8942.85"/>
    <n v="61161660"/>
    <x v="9"/>
    <s v="Sales Representative"/>
    <s v="pamela-ansman-wolfe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8746"/>
    <d v="2019-01-11T00:00:00"/>
    <x v="201"/>
    <n v="286"/>
    <n v="1"/>
    <n v="8"/>
    <n v="1229.46"/>
    <n v="9835.68"/>
    <n v="8846.48"/>
    <n v="61161660"/>
    <x v="9"/>
    <s v="Sales Representative"/>
    <s v="pamela-ansman-wolfe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9053"/>
    <d v="2019-02-03T00:00:00"/>
    <x v="198"/>
    <n v="289"/>
    <n v="1"/>
    <n v="8"/>
    <n v="1242.8499999999999"/>
    <n v="9942.7999999999993"/>
    <n v="8942.85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9053"/>
    <d v="2019-02-03T00:00:00"/>
    <x v="198"/>
    <n v="289"/>
    <n v="1"/>
    <n v="8"/>
    <n v="22.79"/>
    <n v="182.32"/>
    <n v="125.37"/>
    <n v="987554265"/>
    <x v="8"/>
    <s v="Sales Representative"/>
    <s v="david-campbell@adventureworks.com"/>
    <x v="2"/>
    <s v="United States"/>
    <s v="North America"/>
  </r>
  <r>
    <n v="333"/>
    <x v="32"/>
    <n v="486.71"/>
    <s v="Black"/>
    <s v="Road Bikes"/>
    <s v="Bikes"/>
    <s v="#000000"/>
    <s v="#FFFFFF"/>
    <s v="SO49136"/>
    <d v="2019-02-21T00:00:00"/>
    <x v="240"/>
    <n v="293"/>
    <n v="1"/>
    <n v="8"/>
    <n v="469.79"/>
    <n v="3758.32"/>
    <n v="3893.65"/>
    <n v="90836195"/>
    <x v="10"/>
    <s v="Sales Representative"/>
    <s v="tete-mensa-annan@adventureworks.com"/>
    <x v="2"/>
    <s v="United States"/>
    <s v="North America"/>
  </r>
  <r>
    <n v="383"/>
    <x v="134"/>
    <n v="605.65"/>
    <s v="Yellow"/>
    <s v="Road Bikes"/>
    <s v="Bikes"/>
    <s v="#FFFF00"/>
    <s v="#000000"/>
    <s v="SO49136"/>
    <d v="2019-02-21T00:00:00"/>
    <x v="240"/>
    <n v="293"/>
    <n v="1"/>
    <n v="8"/>
    <n v="600.26"/>
    <n v="4802.08"/>
    <n v="4845.1899999999996"/>
    <n v="90836195"/>
    <x v="10"/>
    <s v="Sales Representative"/>
    <s v="tete-mensa-annan@adventureworks.com"/>
    <x v="2"/>
    <s v="United States"/>
    <s v="North America"/>
  </r>
  <r>
    <n v="470"/>
    <x v="235"/>
    <n v="15.67"/>
    <s v="Black"/>
    <s v="Gloves"/>
    <s v="Clothing"/>
    <s v="#000000"/>
    <s v="#FFFFFF"/>
    <s v="SO49163"/>
    <d v="2019-02-28T00:00:00"/>
    <x v="275"/>
    <n v="287"/>
    <n v="1"/>
    <n v="8"/>
    <n v="22.79"/>
    <n v="182.32"/>
    <n v="125.37"/>
    <n v="139397894"/>
    <x v="1"/>
    <s v="Sales Representative"/>
    <s v="shu-ito@adventureworks.com"/>
    <x v="2"/>
    <s v="United States"/>
    <s v="North America"/>
  </r>
  <r>
    <n v="333"/>
    <x v="32"/>
    <n v="486.71"/>
    <s v="Black"/>
    <s v="Road Bikes"/>
    <s v="Bikes"/>
    <s v="#000000"/>
    <s v="#FFFFFF"/>
    <s v="SO49844"/>
    <d v="2019-04-11T00:00:00"/>
    <x v="210"/>
    <n v="289"/>
    <n v="1"/>
    <n v="8"/>
    <n v="469.79"/>
    <n v="3758.32"/>
    <n v="3893.65"/>
    <n v="987554265"/>
    <x v="8"/>
    <s v="Sales Representative"/>
    <s v="david-campbell@adventureworks.com"/>
    <x v="2"/>
    <s v="United States"/>
    <s v="North America"/>
  </r>
  <r>
    <n v="216"/>
    <x v="1"/>
    <n v="13.88"/>
    <s v="Black"/>
    <s v="Helmets"/>
    <s v="Accessories"/>
    <s v="#000000"/>
    <s v="#FFFFFF"/>
    <s v="SO50206"/>
    <d v="2019-05-04T00:00:00"/>
    <x v="198"/>
    <n v="289"/>
    <n v="1"/>
    <n v="8"/>
    <n v="20.190000000000001"/>
    <n v="161.52000000000001"/>
    <n v="111.03"/>
    <n v="987554265"/>
    <x v="8"/>
    <s v="Sales Representative"/>
    <s v="david-campbell@adventureworks.com"/>
    <x v="2"/>
    <s v="United States"/>
    <s v="North America"/>
  </r>
  <r>
    <n v="454"/>
    <x v="80"/>
    <n v="24.75"/>
    <s v="Black"/>
    <s v="Shorts"/>
    <s v="Clothing"/>
    <s v="#000000"/>
    <s v="#FFFFFF"/>
    <s v="SO50209"/>
    <d v="2019-05-05T00:00:00"/>
    <x v="238"/>
    <n v="293"/>
    <n v="1"/>
    <n v="8"/>
    <n v="35.99"/>
    <n v="287.92"/>
    <n v="197.97"/>
    <n v="90836195"/>
    <x v="10"/>
    <s v="Sales Representative"/>
    <s v="tete-mensa-annan@adventureworks.com"/>
    <x v="2"/>
    <s v="United States"/>
    <s v="North America"/>
  </r>
  <r>
    <n v="458"/>
    <x v="30"/>
    <n v="30.93"/>
    <s v="Black"/>
    <s v="Tights"/>
    <s v="Clothing"/>
    <s v="#000000"/>
    <s v="#FFFFFF"/>
    <s v="SO50209"/>
    <d v="2019-05-05T00:00:00"/>
    <x v="238"/>
    <n v="293"/>
    <n v="1"/>
    <n v="8"/>
    <n v="44.99"/>
    <n v="359.92"/>
    <n v="247.47"/>
    <n v="90836195"/>
    <x v="10"/>
    <s v="Sales Representative"/>
    <s v="tete-mensa-annan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50209"/>
    <d v="2019-05-05T00:00:00"/>
    <x v="238"/>
    <n v="293"/>
    <n v="1"/>
    <n v="8"/>
    <n v="53.99"/>
    <n v="431.92"/>
    <n v="296.97000000000003"/>
    <n v="90836195"/>
    <x v="10"/>
    <s v="Sales Representative"/>
    <s v="tete-mensa-annan@adventureworks.com"/>
    <x v="2"/>
    <s v="United States"/>
    <s v="North America"/>
  </r>
  <r>
    <n v="456"/>
    <x v="146"/>
    <n v="30.93"/>
    <s v="Black"/>
    <s v="Tights"/>
    <s v="Clothing"/>
    <s v="#000000"/>
    <s v="#FFFFFF"/>
    <s v="SO50209"/>
    <d v="2019-05-05T00:00:00"/>
    <x v="238"/>
    <n v="293"/>
    <n v="1"/>
    <n v="8"/>
    <n v="44.99"/>
    <n v="359.92"/>
    <n v="247.47"/>
    <n v="90836195"/>
    <x v="10"/>
    <s v="Sales Representative"/>
    <s v="tete-mensa-annan@adventureworks.com"/>
    <x v="2"/>
    <s v="United States"/>
    <s v="North America"/>
  </r>
  <r>
    <n v="458"/>
    <x v="30"/>
    <n v="30.93"/>
    <s v="Black"/>
    <s v="Tights"/>
    <s v="Clothing"/>
    <s v="#000000"/>
    <s v="#FFFFFF"/>
    <s v="SO50218"/>
    <d v="2019-05-08T00:00:00"/>
    <x v="239"/>
    <n v="293"/>
    <n v="1"/>
    <n v="8"/>
    <n v="44.99"/>
    <n v="359.92"/>
    <n v="247.47"/>
    <n v="90836195"/>
    <x v="10"/>
    <s v="Sales Representative"/>
    <s v="tete-mensa-annan@adventureworks.com"/>
    <x v="2"/>
    <s v="United States"/>
    <s v="North America"/>
  </r>
  <r>
    <n v="221"/>
    <x v="7"/>
    <n v="13.88"/>
    <s v="Blue"/>
    <s v="Helmets"/>
    <s v="Accessories"/>
    <s v="#0000FF"/>
    <s v="#FFFFFF"/>
    <s v="SO50218"/>
    <d v="2019-05-08T00:00:00"/>
    <x v="239"/>
    <n v="293"/>
    <n v="1"/>
    <n v="8"/>
    <n v="20.190000000000001"/>
    <n v="161.52000000000001"/>
    <n v="111.03"/>
    <n v="90836195"/>
    <x v="10"/>
    <s v="Sales Representative"/>
    <s v="tete-mensa-annan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50270"/>
    <d v="2019-05-20T00:00:00"/>
    <x v="265"/>
    <n v="282"/>
    <n v="1"/>
    <n v="8"/>
    <n v="647.99"/>
    <n v="5183.92"/>
    <n v="4787.4799999999996"/>
    <n v="191644724"/>
    <x v="0"/>
    <s v="Sales Representative"/>
    <s v="linda-mitch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50270"/>
    <d v="2019-05-20T00:00:00"/>
    <x v="265"/>
    <n v="282"/>
    <n v="1"/>
    <n v="8"/>
    <n v="647.99"/>
    <n v="5183.92"/>
    <n v="4787.4799999999996"/>
    <n v="191644724"/>
    <x v="0"/>
    <s v="Sales Representative"/>
    <s v="linda-mitchell@adventureworks.com"/>
    <x v="2"/>
    <s v="United States"/>
    <s v="North America"/>
  </r>
  <r>
    <n v="221"/>
    <x v="7"/>
    <n v="13.88"/>
    <s v="Blue"/>
    <s v="Helmets"/>
    <s v="Accessories"/>
    <s v="#0000FF"/>
    <s v="#FFFFFF"/>
    <s v="SO50297"/>
    <d v="2019-05-26T00:00:00"/>
    <x v="240"/>
    <n v="293"/>
    <n v="1"/>
    <n v="8"/>
    <n v="20.190000000000001"/>
    <n v="161.52000000000001"/>
    <n v="111.03"/>
    <n v="90836195"/>
    <x v="10"/>
    <s v="Sales Representative"/>
    <s v="tete-mensa-annan@adventureworks.com"/>
    <x v="2"/>
    <s v="United States"/>
    <s v="North America"/>
  </r>
  <r>
    <n v="370"/>
    <x v="145"/>
    <n v="1518.79"/>
    <s v="Red"/>
    <s v="Road Bikes"/>
    <s v="Bikes"/>
    <s v="#FF0000"/>
    <s v="#FFFFFF"/>
    <s v="SO50297"/>
    <d v="2019-05-26T00:00:00"/>
    <x v="240"/>
    <n v="293"/>
    <n v="1"/>
    <n v="8"/>
    <n v="1466.01"/>
    <n v="11728.08"/>
    <n v="12150.29"/>
    <n v="90836195"/>
    <x v="10"/>
    <s v="Sales Representative"/>
    <s v="tete-mensa-annan@adventureworks.com"/>
    <x v="2"/>
    <s v="United States"/>
    <s v="North America"/>
  </r>
  <r>
    <n v="224"/>
    <x v="28"/>
    <n v="5.23"/>
    <s v="Multi"/>
    <s v="Caps"/>
    <s v="Clothing"/>
    <s v="#BC8F8F"/>
    <s v="#000000"/>
    <s v="SO50693"/>
    <d v="2019-06-11T00:00:00"/>
    <x v="244"/>
    <n v="286"/>
    <n v="1"/>
    <n v="8"/>
    <n v="5.19"/>
    <n v="41.52"/>
    <n v="41.84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50693"/>
    <d v="2019-06-11T00:00:00"/>
    <x v="244"/>
    <n v="286"/>
    <n v="1"/>
    <n v="8"/>
    <n v="44.99"/>
    <n v="359.92"/>
    <n v="247.47"/>
    <n v="61161660"/>
    <x v="9"/>
    <s v="Sales Representative"/>
    <s v="pamela-ansman-wolfe@adventureworks.com"/>
    <x v="2"/>
    <s v="United States"/>
    <s v="North America"/>
  </r>
  <r>
    <n v="484"/>
    <x v="175"/>
    <n v="2.97"/>
    <s v="NA"/>
    <s v="Cleaners"/>
    <s v="Accessories"/>
    <s v="#DCDCDC"/>
    <s v="#000000"/>
    <s v="SO51123"/>
    <d v="2019-07-15T00:00:00"/>
    <x v="210"/>
    <n v="289"/>
    <n v="1"/>
    <n v="8"/>
    <n v="4.7699999999999996"/>
    <n v="38.159999999999997"/>
    <n v="23.79"/>
    <n v="987554265"/>
    <x v="8"/>
    <s v="Sales Representative"/>
    <s v="david-campbell@adventureworks.com"/>
    <x v="2"/>
    <s v="United States"/>
    <s v="North America"/>
  </r>
  <r>
    <n v="374"/>
    <x v="52"/>
    <n v="1554.95"/>
    <s v="Black"/>
    <s v="Road Bikes"/>
    <s v="Bikes"/>
    <s v="#000000"/>
    <s v="#FFFFFF"/>
    <s v="SO51123"/>
    <d v="2019-07-15T00:00:00"/>
    <x v="210"/>
    <n v="289"/>
    <n v="1"/>
    <n v="8"/>
    <n v="1466.01"/>
    <n v="11728.08"/>
    <n v="12439.58"/>
    <n v="987554265"/>
    <x v="8"/>
    <s v="Sales Representative"/>
    <s v="david-campbell@adventureworks.com"/>
    <x v="2"/>
    <s v="United States"/>
    <s v="North America"/>
  </r>
  <r>
    <n v="434"/>
    <x v="139"/>
    <n v="360.94"/>
    <s v="Yellow"/>
    <s v="Road Frames"/>
    <s v="Components"/>
    <s v="#FFFF00"/>
    <s v="#000000"/>
    <s v="SO51123"/>
    <d v="2019-07-15T00:00:00"/>
    <x v="210"/>
    <n v="289"/>
    <n v="1"/>
    <n v="8"/>
    <n v="356.9"/>
    <n v="2855.2"/>
    <n v="2887.54"/>
    <n v="987554265"/>
    <x v="8"/>
    <s v="Sales Representative"/>
    <s v="david-campbell@adventureworks.com"/>
    <x v="2"/>
    <s v="United States"/>
    <s v="North America"/>
  </r>
  <r>
    <n v="471"/>
    <x v="69"/>
    <n v="23.75"/>
    <s v="Blue"/>
    <s v="Vests"/>
    <s v="Clothing"/>
    <s v="#0000FF"/>
    <s v="#FFFFFF"/>
    <s v="SO51123"/>
    <d v="2019-07-15T00:00:00"/>
    <x v="210"/>
    <n v="289"/>
    <n v="1"/>
    <n v="8"/>
    <n v="38.1"/>
    <n v="304.8"/>
    <n v="189.99"/>
    <n v="987554265"/>
    <x v="8"/>
    <s v="Sales Representative"/>
    <s v="david-campb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1127"/>
    <d v="2019-07-16T00:00:00"/>
    <x v="201"/>
    <n v="286"/>
    <n v="1"/>
    <n v="8"/>
    <n v="1391.99"/>
    <n v="11135.92"/>
    <n v="10124.959999999999"/>
    <n v="61161660"/>
    <x v="9"/>
    <s v="Sales Representative"/>
    <s v="pamela-ansman-wolfe@adventureworks.com"/>
    <x v="2"/>
    <s v="United States"/>
    <s v="North America"/>
  </r>
  <r>
    <n v="481"/>
    <x v="177"/>
    <n v="3.36"/>
    <s v="White"/>
    <s v="Socks"/>
    <s v="Clothing"/>
    <s v="#FFFFFF"/>
    <s v="#000000"/>
    <s v="SO51145"/>
    <d v="2019-07-21T00:00:00"/>
    <x v="237"/>
    <n v="293"/>
    <n v="1"/>
    <n v="8"/>
    <n v="5.39"/>
    <n v="43.12"/>
    <n v="26.9"/>
    <n v="90836195"/>
    <x v="10"/>
    <s v="Sales Representative"/>
    <s v="tete-mensa-annan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1146"/>
    <d v="2019-07-21T00:00:00"/>
    <x v="253"/>
    <n v="293"/>
    <n v="1"/>
    <n v="8"/>
    <n v="602.35"/>
    <n v="4818.8"/>
    <n v="4813.95"/>
    <n v="90836195"/>
    <x v="10"/>
    <s v="Sales Representative"/>
    <s v="tete-mensa-annan@adventureworks.com"/>
    <x v="2"/>
    <s v="United States"/>
    <s v="North America"/>
  </r>
  <r>
    <n v="555"/>
    <x v="104"/>
    <n v="47.29"/>
    <s v="Silver"/>
    <s v="Brakes"/>
    <s v="Components"/>
    <s v="#C0C0C0"/>
    <s v="#000000"/>
    <s v="SO51148"/>
    <d v="2019-07-21T00:00:00"/>
    <x v="246"/>
    <n v="286"/>
    <n v="1"/>
    <n v="8"/>
    <n v="63.9"/>
    <n v="511.2"/>
    <n v="378.29"/>
    <n v="61161660"/>
    <x v="9"/>
    <s v="Sales Representative"/>
    <s v="pamela-ansman-wolfe@adventureworks.com"/>
    <x v="2"/>
    <s v="United States"/>
    <s v="North America"/>
  </r>
  <r>
    <n v="516"/>
    <x v="93"/>
    <n v="17.38"/>
    <s v="NA"/>
    <s v="Saddles"/>
    <s v="Components"/>
    <s v="#DCDCDC"/>
    <s v="#000000"/>
    <s v="SO51711"/>
    <d v="2019-08-05T00:00:00"/>
    <x v="198"/>
    <n v="289"/>
    <n v="1"/>
    <n v="8"/>
    <n v="23.48"/>
    <n v="187.84"/>
    <n v="139.03"/>
    <n v="987554265"/>
    <x v="8"/>
    <s v="Sales Representative"/>
    <s v="david-campb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1711"/>
    <d v="2019-08-05T00:00:00"/>
    <x v="198"/>
    <n v="289"/>
    <n v="1"/>
    <n v="8"/>
    <n v="1391.99"/>
    <n v="11135.92"/>
    <n v="10124.959999999999"/>
    <n v="987554265"/>
    <x v="8"/>
    <s v="Sales Representative"/>
    <s v="david-campbell@adventureworks.com"/>
    <x v="2"/>
    <s v="United States"/>
    <s v="North America"/>
  </r>
  <r>
    <n v="398"/>
    <x v="74"/>
    <n v="19.78"/>
    <s v="NA"/>
    <s v="Handlebars"/>
    <s v="Components"/>
    <s v="#DCDCDC"/>
    <s v="#000000"/>
    <s v="SO51711"/>
    <d v="2019-08-05T00:00:00"/>
    <x v="198"/>
    <n v="289"/>
    <n v="1"/>
    <n v="8"/>
    <n v="26.72"/>
    <n v="213.76"/>
    <n v="158.21"/>
    <n v="987554265"/>
    <x v="8"/>
    <s v="Sales Representative"/>
    <s v="david-campbell@adventureworks.com"/>
    <x v="2"/>
    <s v="United States"/>
    <s v="North America"/>
  </r>
  <r>
    <n v="290"/>
    <x v="113"/>
    <n v="747.2"/>
    <s v="Silver"/>
    <s v="Mountain Frames"/>
    <s v="Components"/>
    <s v="#C0C0C0"/>
    <s v="#000000"/>
    <s v="SO51711"/>
    <d v="2019-08-05T00:00:00"/>
    <x v="198"/>
    <n v="289"/>
    <n v="1"/>
    <n v="8"/>
    <n v="818.7"/>
    <n v="6549.6"/>
    <n v="5977.6"/>
    <n v="987554265"/>
    <x v="8"/>
    <s v="Sales Representative"/>
    <s v="david-campb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1711"/>
    <d v="2019-08-05T00:00:00"/>
    <x v="198"/>
    <n v="289"/>
    <n v="1"/>
    <n v="8"/>
    <n v="1391.99"/>
    <n v="11135.92"/>
    <n v="10124.959999999999"/>
    <n v="987554265"/>
    <x v="8"/>
    <s v="Sales Representative"/>
    <s v="david-campb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1711"/>
    <d v="2019-08-05T00:00:00"/>
    <x v="198"/>
    <n v="289"/>
    <n v="1"/>
    <n v="8"/>
    <n v="1376.99"/>
    <n v="11015.92"/>
    <n v="10015.85"/>
    <n v="987554265"/>
    <x v="8"/>
    <s v="Sales Representative"/>
    <s v="david-campbell@adventureworks.com"/>
    <x v="2"/>
    <s v="United States"/>
    <s v="North America"/>
  </r>
  <r>
    <n v="483"/>
    <x v="65"/>
    <n v="44.88"/>
    <s v="NA"/>
    <s v="Bike Racks"/>
    <s v="Accessories"/>
    <s v="#DCDCDC"/>
    <s v="#000000"/>
    <s v="SO51712"/>
    <d v="2019-08-05T00:00:00"/>
    <x v="254"/>
    <n v="293"/>
    <n v="1"/>
    <n v="8"/>
    <n v="72"/>
    <n v="576"/>
    <n v="359.04"/>
    <n v="90836195"/>
    <x v="10"/>
    <s v="Sales Representative"/>
    <s v="tete-mensa-annan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1721"/>
    <d v="2019-08-06T00:00:00"/>
    <x v="272"/>
    <n v="282"/>
    <n v="1"/>
    <n v="8"/>
    <n v="158.43"/>
    <n v="1267.44"/>
    <n v="1156.75"/>
    <n v="191644724"/>
    <x v="0"/>
    <s v="Sales Representative"/>
    <s v="linda-mitchell@adventureworks.com"/>
    <x v="2"/>
    <s v="United States"/>
    <s v="North America"/>
  </r>
  <r>
    <n v="483"/>
    <x v="65"/>
    <n v="44.88"/>
    <s v="NA"/>
    <s v="Bike Racks"/>
    <s v="Accessories"/>
    <s v="#DCDCDC"/>
    <s v="#000000"/>
    <s v="SO51721"/>
    <d v="2019-08-06T00:00:00"/>
    <x v="272"/>
    <n v="282"/>
    <n v="1"/>
    <n v="8"/>
    <n v="72"/>
    <n v="576"/>
    <n v="359.04"/>
    <n v="191644724"/>
    <x v="0"/>
    <s v="Sales Representative"/>
    <s v="linda-mitchell@adventureworks.com"/>
    <x v="2"/>
    <s v="United States"/>
    <s v="North America"/>
  </r>
  <r>
    <n v="472"/>
    <x v="183"/>
    <n v="23.75"/>
    <s v="Blue"/>
    <s v="Vests"/>
    <s v="Clothing"/>
    <s v="#0000FF"/>
    <s v="#FFFFFF"/>
    <s v="SO51721"/>
    <d v="2019-08-06T00:00:00"/>
    <x v="272"/>
    <n v="282"/>
    <n v="1"/>
    <n v="8"/>
    <n v="38.1"/>
    <n v="304.8"/>
    <n v="189.99"/>
    <n v="191644724"/>
    <x v="0"/>
    <s v="Sales Representative"/>
    <s v="linda-mitchell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1721"/>
    <d v="2019-08-06T00:00:00"/>
    <x v="272"/>
    <n v="282"/>
    <n v="1"/>
    <n v="8"/>
    <n v="54.89"/>
    <n v="439.12"/>
    <n v="324.97000000000003"/>
    <n v="191644724"/>
    <x v="0"/>
    <s v="Sales Representative"/>
    <s v="linda-mitch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1721"/>
    <d v="2019-08-06T00:00:00"/>
    <x v="272"/>
    <n v="282"/>
    <n v="1"/>
    <n v="8"/>
    <n v="48.59"/>
    <n v="388.72"/>
    <n v="287.68"/>
    <n v="191644724"/>
    <x v="0"/>
    <s v="Sales Representative"/>
    <s v="linda-mitchell@adventureworks.com"/>
    <x v="2"/>
    <s v="United States"/>
    <s v="North America"/>
  </r>
  <r>
    <n v="555"/>
    <x v="104"/>
    <n v="47.29"/>
    <s v="Silver"/>
    <s v="Brakes"/>
    <s v="Components"/>
    <s v="#C0C0C0"/>
    <s v="#000000"/>
    <s v="SO51721"/>
    <d v="2019-08-06T00:00:00"/>
    <x v="272"/>
    <n v="282"/>
    <n v="1"/>
    <n v="8"/>
    <n v="63.9"/>
    <n v="511.2"/>
    <n v="378.29"/>
    <n v="191644724"/>
    <x v="0"/>
    <s v="Sales Representative"/>
    <s v="linda-mitchell@adventureworks.com"/>
    <x v="2"/>
    <s v="United States"/>
    <s v="North America"/>
  </r>
  <r>
    <n v="231"/>
    <x v="71"/>
    <n v="38.49"/>
    <s v="Multi"/>
    <s v="Jerseys"/>
    <s v="Clothing"/>
    <s v="#BC8F8F"/>
    <s v="#000000"/>
    <s v="SO51721"/>
    <d v="2019-08-06T00:00:00"/>
    <x v="272"/>
    <n v="282"/>
    <n v="1"/>
    <n v="8"/>
    <n v="29.99"/>
    <n v="239.92"/>
    <n v="307.94"/>
    <n v="191644724"/>
    <x v="0"/>
    <s v="Sales Representative"/>
    <s v="linda-mitchell@adventureworks.com"/>
    <x v="2"/>
    <s v="United States"/>
    <s v="North America"/>
  </r>
  <r>
    <n v="465"/>
    <x v="17"/>
    <n v="9.16"/>
    <s v="Black"/>
    <s v="Gloves"/>
    <s v="Clothing"/>
    <s v="#000000"/>
    <s v="#FFFFFF"/>
    <s v="SO51721"/>
    <d v="2019-08-06T00:00:00"/>
    <x v="272"/>
    <n v="282"/>
    <n v="1"/>
    <n v="8"/>
    <n v="14.69"/>
    <n v="117.52"/>
    <n v="73.27"/>
    <n v="191644724"/>
    <x v="0"/>
    <s v="Sales Representative"/>
    <s v="linda-mitchell@adventureworks.com"/>
    <x v="2"/>
    <s v="United States"/>
    <s v="North America"/>
  </r>
  <r>
    <n v="560"/>
    <x v="155"/>
    <n v="755.15"/>
    <s v="Blue"/>
    <s v="Touring Bikes"/>
    <s v="Bikes"/>
    <s v="#0000FF"/>
    <s v="#FFFFFF"/>
    <s v="SO51726"/>
    <d v="2019-08-07T00:00:00"/>
    <x v="255"/>
    <n v="293"/>
    <n v="1"/>
    <n v="8"/>
    <n v="728.91"/>
    <n v="5831.28"/>
    <n v="6041.21"/>
    <n v="90836195"/>
    <x v="10"/>
    <s v="Sales Representative"/>
    <s v="tete-mensa-annan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1783"/>
    <d v="2019-08-18T00:00:00"/>
    <x v="265"/>
    <n v="282"/>
    <n v="1"/>
    <n v="8"/>
    <n v="218.45"/>
    <n v="1747.6"/>
    <n v="1595.01"/>
    <n v="191644724"/>
    <x v="0"/>
    <s v="Sales Representative"/>
    <s v="linda-mitchell@adventureworks.com"/>
    <x v="2"/>
    <s v="United States"/>
    <s v="North America"/>
  </r>
  <r>
    <n v="217"/>
    <x v="1"/>
    <n v="13.09"/>
    <s v="Black"/>
    <s v="Helmets"/>
    <s v="Accessories"/>
    <s v="#000000"/>
    <s v="#FFFFFF"/>
    <s v="SO51789"/>
    <d v="2019-08-18T00:00:00"/>
    <x v="247"/>
    <n v="286"/>
    <n v="1"/>
    <n v="8"/>
    <n v="20.99"/>
    <n v="167.92"/>
    <n v="104.69"/>
    <n v="61161660"/>
    <x v="9"/>
    <s v="Sales Representative"/>
    <s v="pamela-ansman-wolfe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1789"/>
    <d v="2019-08-18T00:00:00"/>
    <x v="247"/>
    <n v="286"/>
    <n v="1"/>
    <n v="8"/>
    <n v="953.63"/>
    <n v="7629.04"/>
    <n v="11855.5"/>
    <n v="61161660"/>
    <x v="9"/>
    <s v="Sales Representative"/>
    <s v="pamela-ansman-wolfe@adventureworks.com"/>
    <x v="2"/>
    <s v="United States"/>
    <s v="North America"/>
  </r>
  <r>
    <n v="579"/>
    <x v="212"/>
    <n v="755.15"/>
    <s v="Blue"/>
    <s v="Touring Bikes"/>
    <s v="Bikes"/>
    <s v="#0000FF"/>
    <s v="#FFFFFF"/>
    <s v="SO51789"/>
    <d v="2019-08-18T00:00:00"/>
    <x v="247"/>
    <n v="286"/>
    <n v="1"/>
    <n v="8"/>
    <n v="728.91"/>
    <n v="5831.28"/>
    <n v="6041.21"/>
    <n v="61161660"/>
    <x v="9"/>
    <s v="Sales Representative"/>
    <s v="pamela-ansman-wolfe@adventureworks.com"/>
    <x v="2"/>
    <s v="United States"/>
    <s v="North America"/>
  </r>
  <r>
    <n v="463"/>
    <x v="82"/>
    <n v="9.16"/>
    <s v="Black"/>
    <s v="Gloves"/>
    <s v="Clothing"/>
    <s v="#000000"/>
    <s v="#FFFFFF"/>
    <s v="SO51789"/>
    <d v="2019-08-18T00:00:00"/>
    <x v="247"/>
    <n v="286"/>
    <n v="1"/>
    <n v="8"/>
    <n v="14.69"/>
    <n v="117.52"/>
    <n v="73.27"/>
    <n v="61161660"/>
    <x v="9"/>
    <s v="Sales Representative"/>
    <s v="pamela-ansman-wolfe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1789"/>
    <d v="2019-08-18T00:00:00"/>
    <x v="247"/>
    <n v="286"/>
    <n v="1"/>
    <n v="8"/>
    <n v="2.99"/>
    <n v="23.92"/>
    <n v="14.93"/>
    <n v="61161660"/>
    <x v="9"/>
    <s v="Sales Representative"/>
    <s v="pamela-ansman-wolfe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1826"/>
    <d v="2019-08-23T00:00:00"/>
    <x v="221"/>
    <n v="289"/>
    <n v="1"/>
    <n v="8"/>
    <n v="602.35"/>
    <n v="4818.8"/>
    <n v="4813.95"/>
    <n v="987554265"/>
    <x v="8"/>
    <s v="Sales Representative"/>
    <s v="david-campbell@adventureworks.com"/>
    <x v="2"/>
    <s v="United States"/>
    <s v="North America"/>
  </r>
  <r>
    <n v="604"/>
    <x v="171"/>
    <n v="343.65"/>
    <s v="Black"/>
    <s v="Road Bikes"/>
    <s v="Bikes"/>
    <s v="#000000"/>
    <s v="#FFFFFF"/>
    <s v="SO51830"/>
    <d v="2019-08-24T00:00:00"/>
    <x v="232"/>
    <n v="272"/>
    <n v="1"/>
    <n v="8"/>
    <n v="323.99"/>
    <n v="2591.92"/>
    <n v="2749.2"/>
    <n v="502097814"/>
    <x v="4"/>
    <s v="North American Sales Manager"/>
    <s v="stephen-jiang@adventureworks.com"/>
    <x v="2"/>
    <s v="United States"/>
    <s v="North America"/>
  </r>
  <r>
    <n v="582"/>
    <x v="174"/>
    <n v="1082.51"/>
    <s v="Yellow"/>
    <s v="Road Bikes"/>
    <s v="Bikes"/>
    <s v="#FFFF00"/>
    <s v="#000000"/>
    <s v="SO51830"/>
    <d v="2019-08-24T00:00:00"/>
    <x v="232"/>
    <n v="272"/>
    <n v="1"/>
    <n v="8"/>
    <n v="1020.59"/>
    <n v="8164.72"/>
    <n v="8660.08"/>
    <n v="502097814"/>
    <x v="4"/>
    <s v="North American Sales Manager"/>
    <s v="stephen-jiang@adventureworks.com"/>
    <x v="2"/>
    <s v="United States"/>
    <s v="North America"/>
  </r>
  <r>
    <n v="463"/>
    <x v="82"/>
    <n v="9.16"/>
    <s v="Black"/>
    <s v="Gloves"/>
    <s v="Clothing"/>
    <s v="#000000"/>
    <s v="#FFFFFF"/>
    <s v="SO51830"/>
    <d v="2019-08-24T00:00:00"/>
    <x v="232"/>
    <n v="272"/>
    <n v="1"/>
    <n v="8"/>
    <n v="14.69"/>
    <n v="117.52"/>
    <n v="73.27"/>
    <n v="502097814"/>
    <x v="4"/>
    <s v="North American Sales Manager"/>
    <s v="stephen-jiang@adventureworks.com"/>
    <x v="2"/>
    <s v="United States"/>
    <s v="North America"/>
  </r>
  <r>
    <n v="558"/>
    <x v="87"/>
    <n v="179.82"/>
    <s v="Black"/>
    <s v="Cranksets"/>
    <s v="Components"/>
    <s v="#000000"/>
    <s v="#FFFFFF"/>
    <s v="SO53452"/>
    <d v="2019-09-01T00:00:00"/>
    <x v="248"/>
    <n v="286"/>
    <n v="1"/>
    <n v="8"/>
    <n v="242.99"/>
    <n v="1943.92"/>
    <n v="1438.52"/>
    <n v="61161660"/>
    <x v="9"/>
    <s v="Sales Representative"/>
    <s v="pamela-ansman-wolfe@adventureworks.com"/>
    <x v="2"/>
    <s v="United States"/>
    <s v="North America"/>
  </r>
  <r>
    <n v="555"/>
    <x v="104"/>
    <n v="47.29"/>
    <s v="Silver"/>
    <s v="Brakes"/>
    <s v="Components"/>
    <s v="#C0C0C0"/>
    <s v="#000000"/>
    <s v="SO53452"/>
    <d v="2019-09-01T00:00:00"/>
    <x v="248"/>
    <n v="286"/>
    <n v="1"/>
    <n v="8"/>
    <n v="63.9"/>
    <n v="511.2"/>
    <n v="378.29"/>
    <n v="61161660"/>
    <x v="9"/>
    <s v="Sales Representative"/>
    <s v="pamela-ansman-wolfe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3457"/>
    <d v="2019-09-02T00:00:00"/>
    <x v="205"/>
    <n v="289"/>
    <n v="1"/>
    <n v="8"/>
    <n v="54.89"/>
    <n v="439.12"/>
    <n v="324.97000000000003"/>
    <n v="987554265"/>
    <x v="8"/>
    <s v="Sales Representative"/>
    <s v="david-campbell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53457"/>
    <d v="2019-09-02T00:00:00"/>
    <x v="205"/>
    <n v="289"/>
    <n v="1"/>
    <n v="8"/>
    <n v="149.87"/>
    <n v="1198.96"/>
    <n v="1094.28"/>
    <n v="987554265"/>
    <x v="8"/>
    <s v="Sales Representative"/>
    <s v="david-campbell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3457"/>
    <d v="2019-09-02T00:00:00"/>
    <x v="205"/>
    <n v="289"/>
    <n v="1"/>
    <n v="8"/>
    <n v="818.7"/>
    <n v="6549.6"/>
    <n v="5977.6"/>
    <n v="987554265"/>
    <x v="8"/>
    <s v="Sales Representative"/>
    <s v="david-campbell@adventureworks.com"/>
    <x v="2"/>
    <s v="United States"/>
    <s v="North America"/>
  </r>
  <r>
    <n v="559"/>
    <x v="120"/>
    <n v="8.99"/>
    <s v="Silver"/>
    <s v="Chains"/>
    <s v="Components"/>
    <s v="#C0C0C0"/>
    <s v="#000000"/>
    <s v="SO53493"/>
    <d v="2019-09-08T00:00:00"/>
    <x v="273"/>
    <n v="287"/>
    <n v="1"/>
    <n v="8"/>
    <n v="12.14"/>
    <n v="97.12"/>
    <n v="71.89"/>
    <n v="139397894"/>
    <x v="1"/>
    <s v="Sales Representative"/>
    <s v="shu-ito@adventureworks.com"/>
    <x v="2"/>
    <s v="United States"/>
    <s v="North America"/>
  </r>
  <r>
    <n v="555"/>
    <x v="104"/>
    <n v="47.29"/>
    <s v="Silver"/>
    <s v="Brakes"/>
    <s v="Components"/>
    <s v="#C0C0C0"/>
    <s v="#000000"/>
    <s v="SO53493"/>
    <d v="2019-09-08T00:00:00"/>
    <x v="273"/>
    <n v="287"/>
    <n v="1"/>
    <n v="8"/>
    <n v="63.9"/>
    <n v="511.2"/>
    <n v="378.29"/>
    <n v="139397894"/>
    <x v="1"/>
    <s v="Sales Representative"/>
    <s v="shu-ito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3500"/>
    <d v="2019-09-10T00:00:00"/>
    <x v="277"/>
    <n v="287"/>
    <n v="1"/>
    <n v="8"/>
    <n v="334.06"/>
    <n v="2672.48"/>
    <n v="3691.56"/>
    <n v="139397894"/>
    <x v="1"/>
    <s v="Sales Representative"/>
    <s v="shu-ito@adventureworks.com"/>
    <x v="2"/>
    <s v="United States"/>
    <s v="North America"/>
  </r>
  <r>
    <n v="559"/>
    <x v="120"/>
    <n v="8.99"/>
    <s v="Silver"/>
    <s v="Chains"/>
    <s v="Components"/>
    <s v="#C0C0C0"/>
    <s v="#000000"/>
    <s v="SO53514"/>
    <d v="2019-09-12T00:00:00"/>
    <x v="222"/>
    <n v="289"/>
    <n v="1"/>
    <n v="8"/>
    <n v="12.14"/>
    <n v="97.12"/>
    <n v="71.89"/>
    <n v="987554265"/>
    <x v="8"/>
    <s v="Sales Representative"/>
    <s v="david-campbell@adventureworks.com"/>
    <x v="2"/>
    <s v="United States"/>
    <s v="North America"/>
  </r>
  <r>
    <n v="483"/>
    <x v="65"/>
    <n v="44.88"/>
    <s v="NA"/>
    <s v="Bike Racks"/>
    <s v="Accessories"/>
    <s v="#DCDCDC"/>
    <s v="#000000"/>
    <s v="SO53514"/>
    <d v="2019-09-12T00:00:00"/>
    <x v="222"/>
    <n v="289"/>
    <n v="1"/>
    <n v="8"/>
    <n v="72"/>
    <n v="576"/>
    <n v="359.04"/>
    <n v="987554265"/>
    <x v="8"/>
    <s v="Sales Representative"/>
    <s v="david-campb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3514"/>
    <d v="2019-09-12T00:00:00"/>
    <x v="222"/>
    <n v="289"/>
    <n v="1"/>
    <n v="8"/>
    <n v="2.99"/>
    <n v="23.92"/>
    <n v="14.93"/>
    <n v="987554265"/>
    <x v="8"/>
    <s v="Sales Representative"/>
    <s v="david-campb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53518"/>
    <d v="2019-09-13T00:00:00"/>
    <x v="244"/>
    <n v="286"/>
    <n v="1"/>
    <n v="8"/>
    <n v="242.99"/>
    <n v="1943.92"/>
    <n v="1438.52"/>
    <n v="61161660"/>
    <x v="9"/>
    <s v="Sales Representative"/>
    <s v="pamela-ansman-wolfe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3518"/>
    <d v="2019-09-13T00:00:00"/>
    <x v="244"/>
    <n v="286"/>
    <n v="1"/>
    <n v="8"/>
    <n v="48.59"/>
    <n v="388.72"/>
    <n v="287.68"/>
    <n v="61161660"/>
    <x v="9"/>
    <s v="Sales Representative"/>
    <s v="pamela-ansman-wolfe@adventureworks.com"/>
    <x v="2"/>
    <s v="United States"/>
    <s v="North America"/>
  </r>
  <r>
    <n v="576"/>
    <x v="170"/>
    <n v="1481.94"/>
    <s v="Blue"/>
    <s v="Touring Bikes"/>
    <s v="Bikes"/>
    <s v="#0000FF"/>
    <s v="#FFFFFF"/>
    <s v="SO53571"/>
    <d v="2019-09-23T00:00:00"/>
    <x v="259"/>
    <n v="293"/>
    <n v="1"/>
    <n v="8"/>
    <n v="1430.44"/>
    <n v="11443.52"/>
    <n v="11855.5"/>
    <n v="90836195"/>
    <x v="10"/>
    <s v="Sales Representative"/>
    <s v="tete-mensa-annan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53578"/>
    <d v="2019-09-23T00:00:00"/>
    <x v="266"/>
    <n v="282"/>
    <n v="1"/>
    <n v="8"/>
    <n v="37.25"/>
    <n v="298"/>
    <n v="220.54"/>
    <n v="191644724"/>
    <x v="0"/>
    <s v="Sales Representative"/>
    <s v="linda-mitchell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53605"/>
    <d v="2019-09-27T00:00:00"/>
    <x v="223"/>
    <n v="289"/>
    <n v="1"/>
    <n v="8"/>
    <n v="200.05"/>
    <n v="1600.4"/>
    <n v="1598.82"/>
    <n v="987554265"/>
    <x v="8"/>
    <s v="Sales Representative"/>
    <s v="david-campb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5241"/>
    <d v="2019-10-04T00:00:00"/>
    <x v="197"/>
    <n v="289"/>
    <n v="1"/>
    <n v="8"/>
    <n v="1376.99"/>
    <n v="11015.92"/>
    <n v="10015.85"/>
    <n v="987554265"/>
    <x v="8"/>
    <s v="Sales Representative"/>
    <s v="david-campb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5241"/>
    <d v="2019-10-04T00:00:00"/>
    <x v="197"/>
    <n v="289"/>
    <n v="1"/>
    <n v="8"/>
    <n v="1376.99"/>
    <n v="11015.92"/>
    <n v="10015.85"/>
    <n v="987554265"/>
    <x v="8"/>
    <s v="Sales Representative"/>
    <s v="david-campbell@adventureworks.com"/>
    <x v="2"/>
    <s v="United States"/>
    <s v="North America"/>
  </r>
  <r>
    <n v="471"/>
    <x v="69"/>
    <n v="23.75"/>
    <s v="Blue"/>
    <s v="Vests"/>
    <s v="Clothing"/>
    <s v="#0000FF"/>
    <s v="#FFFFFF"/>
    <s v="SO55269"/>
    <d v="2019-10-12T00:00:00"/>
    <x v="210"/>
    <n v="289"/>
    <n v="1"/>
    <n v="8"/>
    <n v="38.1"/>
    <n v="304.8"/>
    <n v="189.99"/>
    <n v="987554265"/>
    <x v="8"/>
    <s v="Sales Representative"/>
    <s v="david-campbell@adventureworks.com"/>
    <x v="2"/>
    <s v="United States"/>
    <s v="North America"/>
  </r>
  <r>
    <n v="605"/>
    <x v="196"/>
    <n v="343.65"/>
    <s v="Black"/>
    <s v="Road Bikes"/>
    <s v="Bikes"/>
    <s v="#000000"/>
    <s v="#FFFFFF"/>
    <s v="SO55269"/>
    <d v="2019-10-12T00:00:00"/>
    <x v="210"/>
    <n v="289"/>
    <n v="1"/>
    <n v="8"/>
    <n v="323.99"/>
    <n v="2591.92"/>
    <n v="2749.2"/>
    <n v="987554265"/>
    <x v="8"/>
    <s v="Sales Representative"/>
    <s v="david-campbell@adventureworks.com"/>
    <x v="2"/>
    <s v="United States"/>
    <s v="North America"/>
  </r>
  <r>
    <n v="234"/>
    <x v="4"/>
    <n v="38.49"/>
    <s v="Multi"/>
    <s v="Jerseys"/>
    <s v="Clothing"/>
    <s v="#BC8F8F"/>
    <s v="#000000"/>
    <s v="SO55269"/>
    <d v="2019-10-12T00:00:00"/>
    <x v="210"/>
    <n v="289"/>
    <n v="1"/>
    <n v="8"/>
    <n v="29.99"/>
    <n v="239.92"/>
    <n v="307.94"/>
    <n v="987554265"/>
    <x v="8"/>
    <s v="Sales Representative"/>
    <s v="david-campb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5277"/>
    <d v="2019-10-15T00:00:00"/>
    <x v="201"/>
    <n v="286"/>
    <n v="1"/>
    <n v="8"/>
    <n v="1391.99"/>
    <n v="11135.92"/>
    <n v="10124.959999999999"/>
    <n v="61161660"/>
    <x v="9"/>
    <s v="Sales Representative"/>
    <s v="pamela-ansman-wolfe@adventureworks.com"/>
    <x v="2"/>
    <s v="United States"/>
    <s v="North America"/>
  </r>
  <r>
    <n v="490"/>
    <x v="169"/>
    <n v="41.57"/>
    <s v="Yellow"/>
    <s v="Jerseys"/>
    <s v="Clothing"/>
    <s v="#FFFF00"/>
    <s v="#000000"/>
    <s v="SO55295"/>
    <d v="2019-10-20T00:00:00"/>
    <x v="237"/>
    <n v="293"/>
    <n v="1"/>
    <n v="8"/>
    <n v="32.39"/>
    <n v="259.12"/>
    <n v="332.58"/>
    <n v="90836195"/>
    <x v="10"/>
    <s v="Sales Representative"/>
    <s v="tete-mensa-annan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5325"/>
    <d v="2019-10-30T00:00:00"/>
    <x v="252"/>
    <n v="293"/>
    <n v="1"/>
    <n v="8"/>
    <n v="445.41"/>
    <n v="3563.28"/>
    <n v="3691.56"/>
    <n v="90836195"/>
    <x v="10"/>
    <s v="Sales Representative"/>
    <s v="tete-mensa-annan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7036"/>
    <d v="2019-11-05T00:00:00"/>
    <x v="268"/>
    <n v="282"/>
    <n v="1"/>
    <n v="8"/>
    <n v="1376.99"/>
    <n v="11015.92"/>
    <n v="10015.85"/>
    <n v="191644724"/>
    <x v="0"/>
    <s v="Sales Representative"/>
    <s v="linda-mitchell@adventureworks.com"/>
    <x v="2"/>
    <s v="United States"/>
    <s v="North America"/>
  </r>
  <r>
    <n v="237"/>
    <x v="0"/>
    <n v="38.49"/>
    <s v="Multi"/>
    <s v="Jerseys"/>
    <s v="Clothing"/>
    <s v="#BC8F8F"/>
    <s v="#000000"/>
    <s v="SO57046"/>
    <d v="2019-11-07T00:00:00"/>
    <x v="272"/>
    <n v="282"/>
    <n v="1"/>
    <n v="8"/>
    <n v="29.99"/>
    <n v="239.92"/>
    <n v="307.94"/>
    <n v="191644724"/>
    <x v="0"/>
    <s v="Sales Representative"/>
    <s v="linda-mitchell@adventureworks.com"/>
    <x v="2"/>
    <s v="United States"/>
    <s v="North America"/>
  </r>
  <r>
    <n v="516"/>
    <x v="93"/>
    <n v="17.38"/>
    <s v="NA"/>
    <s v="Saddles"/>
    <s v="Components"/>
    <s v="#DCDCDC"/>
    <s v="#000000"/>
    <s v="SO57046"/>
    <d v="2019-11-07T00:00:00"/>
    <x v="272"/>
    <n v="282"/>
    <n v="1"/>
    <n v="8"/>
    <n v="23.48"/>
    <n v="187.84"/>
    <n v="139.03"/>
    <n v="191644724"/>
    <x v="0"/>
    <s v="Sales Representative"/>
    <s v="linda-mitch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7046"/>
    <d v="2019-11-07T00:00:00"/>
    <x v="272"/>
    <n v="282"/>
    <n v="1"/>
    <n v="8"/>
    <n v="218.45"/>
    <n v="1747.6"/>
    <n v="1595.01"/>
    <n v="191644724"/>
    <x v="0"/>
    <s v="Sales Representative"/>
    <s v="linda-mitchell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7099"/>
    <d v="2019-11-15T00:00:00"/>
    <x v="247"/>
    <n v="286"/>
    <n v="1"/>
    <n v="8"/>
    <n v="1430.44"/>
    <n v="11443.52"/>
    <n v="11855.5"/>
    <n v="61161660"/>
    <x v="9"/>
    <s v="Sales Representative"/>
    <s v="pamela-ansman-wolfe@adventureworks.com"/>
    <x v="2"/>
    <s v="United States"/>
    <s v="North America"/>
  </r>
  <r>
    <n v="472"/>
    <x v="183"/>
    <n v="23.75"/>
    <s v="Blue"/>
    <s v="Vests"/>
    <s v="Clothing"/>
    <s v="#0000FF"/>
    <s v="#FFFFFF"/>
    <s v="SO57099"/>
    <d v="2019-11-15T00:00:00"/>
    <x v="247"/>
    <n v="286"/>
    <n v="1"/>
    <n v="8"/>
    <n v="38.1"/>
    <n v="304.8"/>
    <n v="189.99"/>
    <n v="61161660"/>
    <x v="9"/>
    <s v="Sales Representative"/>
    <s v="pamela-ansman-wolfe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7099"/>
    <d v="2019-11-15T00:00:00"/>
    <x v="247"/>
    <n v="286"/>
    <n v="1"/>
    <n v="8"/>
    <n v="602.35"/>
    <n v="4818.8"/>
    <n v="4813.95"/>
    <n v="61161660"/>
    <x v="9"/>
    <s v="Sales Representative"/>
    <s v="pamela-ansman-wolfe@adventureworks.com"/>
    <x v="2"/>
    <s v="United States"/>
    <s v="North America"/>
  </r>
  <r>
    <n v="484"/>
    <x v="175"/>
    <n v="2.97"/>
    <s v="NA"/>
    <s v="Cleaners"/>
    <s v="Accessories"/>
    <s v="#DCDCDC"/>
    <s v="#000000"/>
    <s v="SO57099"/>
    <d v="2019-11-15T00:00:00"/>
    <x v="247"/>
    <n v="286"/>
    <n v="1"/>
    <n v="8"/>
    <n v="4.7699999999999996"/>
    <n v="38.159999999999997"/>
    <n v="23.79"/>
    <n v="61161660"/>
    <x v="9"/>
    <s v="Sales Representative"/>
    <s v="pamela-ansman-wolfe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57105"/>
    <d v="2019-11-16T00:00:00"/>
    <x v="265"/>
    <n v="282"/>
    <n v="1"/>
    <n v="8"/>
    <n v="461.69"/>
    <n v="3693.52"/>
    <n v="3358.23"/>
    <n v="191644724"/>
    <x v="0"/>
    <s v="Sales Representative"/>
    <s v="linda-mitchell@adventureworks.com"/>
    <x v="2"/>
    <s v="United States"/>
    <s v="North America"/>
  </r>
  <r>
    <n v="472"/>
    <x v="183"/>
    <n v="23.75"/>
    <s v="Blue"/>
    <s v="Vests"/>
    <s v="Clothing"/>
    <s v="#0000FF"/>
    <s v="#FFFFFF"/>
    <s v="SO57136"/>
    <d v="2019-11-20T00:00:00"/>
    <x v="232"/>
    <n v="272"/>
    <n v="1"/>
    <n v="8"/>
    <n v="38.1"/>
    <n v="304.8"/>
    <n v="189.99"/>
    <n v="502097814"/>
    <x v="4"/>
    <s v="North American Sales Manager"/>
    <s v="stephen-jiang@adventureworks.com"/>
    <x v="2"/>
    <s v="United States"/>
    <s v="North America"/>
  </r>
  <r>
    <n v="471"/>
    <x v="69"/>
    <n v="23.75"/>
    <s v="Blue"/>
    <s v="Vests"/>
    <s v="Clothing"/>
    <s v="#0000FF"/>
    <s v="#FFFFFF"/>
    <s v="SO57136"/>
    <d v="2019-11-20T00:00:00"/>
    <x v="232"/>
    <n v="272"/>
    <n v="1"/>
    <n v="8"/>
    <n v="38.1"/>
    <n v="304.8"/>
    <n v="189.99"/>
    <n v="502097814"/>
    <x v="4"/>
    <s v="North American Sales Manager"/>
    <s v="stephen-jiang@adventureworks.com"/>
    <x v="2"/>
    <s v="United States"/>
    <s v="North America"/>
  </r>
  <r>
    <n v="217"/>
    <x v="1"/>
    <n v="13.09"/>
    <s v="Black"/>
    <s v="Helmets"/>
    <s v="Accessories"/>
    <s v="#000000"/>
    <s v="#FFFFFF"/>
    <s v="SO57136"/>
    <d v="2019-11-20T00:00:00"/>
    <x v="232"/>
    <n v="272"/>
    <n v="1"/>
    <n v="8"/>
    <n v="20.99"/>
    <n v="167.92"/>
    <n v="104.69"/>
    <n v="502097814"/>
    <x v="4"/>
    <s v="North American Sales Manager"/>
    <s v="stephen-jiang@adventureworks.com"/>
    <x v="2"/>
    <s v="United States"/>
    <s v="North America"/>
  </r>
  <r>
    <n v="481"/>
    <x v="177"/>
    <n v="3.36"/>
    <s v="White"/>
    <s v="Socks"/>
    <s v="Clothing"/>
    <s v="#FFFFFF"/>
    <s v="#000000"/>
    <s v="SO57136"/>
    <d v="2019-11-20T00:00:00"/>
    <x v="232"/>
    <n v="272"/>
    <n v="1"/>
    <n v="8"/>
    <n v="5.39"/>
    <n v="43.12"/>
    <n v="26.9"/>
    <n v="502097814"/>
    <x v="4"/>
    <s v="North American Sales Manager"/>
    <s v="stephen-jiang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8910"/>
    <d v="2019-12-01T00:00:00"/>
    <x v="205"/>
    <n v="289"/>
    <n v="1"/>
    <n v="8"/>
    <n v="1376.99"/>
    <n v="11015.92"/>
    <n v="10015.85"/>
    <n v="987554265"/>
    <x v="8"/>
    <s v="Sales Representative"/>
    <s v="david-campbell@adventureworks.com"/>
    <x v="2"/>
    <s v="United States"/>
    <s v="North America"/>
  </r>
  <r>
    <n v="480"/>
    <x v="188"/>
    <n v="0.86"/>
    <s v="NA"/>
    <s v="Tires and Tubes"/>
    <s v="Accessories"/>
    <s v="#DCDCDC"/>
    <s v="#000000"/>
    <s v="SO58946"/>
    <d v="2019-12-08T00:00:00"/>
    <x v="277"/>
    <n v="287"/>
    <n v="1"/>
    <n v="8"/>
    <n v="1.37"/>
    <n v="10.96"/>
    <n v="6.85"/>
    <n v="139397894"/>
    <x v="1"/>
    <s v="Sales Representative"/>
    <s v="shu-ito@adventureworks.com"/>
    <x v="2"/>
    <s v="United States"/>
    <s v="North America"/>
  </r>
  <r>
    <n v="484"/>
    <x v="175"/>
    <n v="2.97"/>
    <s v="NA"/>
    <s v="Cleaners"/>
    <s v="Accessories"/>
    <s v="#DCDCDC"/>
    <s v="#000000"/>
    <s v="SO58963"/>
    <d v="2019-12-11T00:00:00"/>
    <x v="244"/>
    <n v="286"/>
    <n v="1"/>
    <n v="8"/>
    <n v="4.7699999999999996"/>
    <n v="38.159999999999997"/>
    <n v="23.79"/>
    <n v="61161660"/>
    <x v="9"/>
    <s v="Sales Representative"/>
    <s v="pamela-ansman-wolfe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8963"/>
    <d v="2019-12-11T00:00:00"/>
    <x v="244"/>
    <n v="286"/>
    <n v="1"/>
    <n v="8"/>
    <n v="1376.99"/>
    <n v="11015.92"/>
    <n v="10015.85"/>
    <n v="61161660"/>
    <x v="9"/>
    <s v="Sales Representative"/>
    <s v="pamela-ansman-wolfe@adventureworks.com"/>
    <x v="2"/>
    <s v="United States"/>
    <s v="North America"/>
  </r>
  <r>
    <n v="214"/>
    <x v="14"/>
    <n v="13.09"/>
    <s v="Red"/>
    <s v="Helmets"/>
    <s v="Accessories"/>
    <s v="#FF0000"/>
    <s v="#FFFFFF"/>
    <s v="SO59010"/>
    <d v="2019-12-18T00:00:00"/>
    <x v="260"/>
    <n v="293"/>
    <n v="1"/>
    <n v="8"/>
    <n v="20.99"/>
    <n v="167.92"/>
    <n v="104.69"/>
    <n v="90836195"/>
    <x v="10"/>
    <s v="Sales Representative"/>
    <s v="tete-mensa-annan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9031"/>
    <d v="2019-12-21T00:00:00"/>
    <x v="223"/>
    <n v="289"/>
    <n v="1"/>
    <n v="8"/>
    <n v="602.35"/>
    <n v="4818.8"/>
    <n v="4813.95"/>
    <n v="987554265"/>
    <x v="8"/>
    <s v="Sales Representative"/>
    <s v="david-campbell@adventureworks.com"/>
    <x v="2"/>
    <s v="United States"/>
    <s v="North America"/>
  </r>
  <r>
    <n v="374"/>
    <x v="52"/>
    <n v="1554.95"/>
    <s v="Black"/>
    <s v="Road Bikes"/>
    <s v="Bikes"/>
    <s v="#000000"/>
    <s v="#FFFFFF"/>
    <s v="SO61195"/>
    <d v="2020-01-08T00:00:00"/>
    <x v="210"/>
    <n v="289"/>
    <n v="1"/>
    <n v="8"/>
    <n v="1466.01"/>
    <n v="11728.08"/>
    <n v="12439.58"/>
    <n v="987554265"/>
    <x v="8"/>
    <s v="Sales Representative"/>
    <s v="david-campbell@adventureworks.com"/>
    <x v="2"/>
    <s v="United States"/>
    <s v="North America"/>
  </r>
  <r>
    <n v="597"/>
    <x v="89"/>
    <n v="294.58"/>
    <s v="Black"/>
    <s v="Mountain Bikes"/>
    <s v="Bikes"/>
    <s v="#000000"/>
    <s v="#FFFFFF"/>
    <s v="SO63131"/>
    <d v="2020-02-02T00:00:00"/>
    <x v="265"/>
    <n v="282"/>
    <n v="1"/>
    <n v="8"/>
    <n v="323.99"/>
    <n v="2591.92"/>
    <n v="2356.64"/>
    <n v="191644724"/>
    <x v="0"/>
    <s v="Sales Representative"/>
    <s v="linda-mitch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3131"/>
    <d v="2020-02-02T00:00:00"/>
    <x v="265"/>
    <n v="282"/>
    <n v="1"/>
    <n v="8"/>
    <n v="1376.99"/>
    <n v="11015.92"/>
    <n v="10015.85"/>
    <n v="191644724"/>
    <x v="0"/>
    <s v="Sales Representative"/>
    <s v="linda-mitchell@adventureworks.com"/>
    <x v="2"/>
    <s v="United States"/>
    <s v="North America"/>
  </r>
  <r>
    <n v="488"/>
    <x v="214"/>
    <n v="41.57"/>
    <s v="Yellow"/>
    <s v="Jerseys"/>
    <s v="Clothing"/>
    <s v="#FFFF00"/>
    <s v="#000000"/>
    <s v="SO63133"/>
    <d v="2020-02-03T00:00:00"/>
    <x v="247"/>
    <n v="286"/>
    <n v="1"/>
    <n v="8"/>
    <n v="32.39"/>
    <n v="259.12"/>
    <n v="332.58"/>
    <n v="61161660"/>
    <x v="9"/>
    <s v="Sales Representative"/>
    <s v="pamela-ansman-wolfe@adventureworks.com"/>
    <x v="2"/>
    <s v="United States"/>
    <s v="North America"/>
  </r>
  <r>
    <n v="231"/>
    <x v="71"/>
    <n v="38.49"/>
    <s v="Multi"/>
    <s v="Jerseys"/>
    <s v="Clothing"/>
    <s v="#BC8F8F"/>
    <s v="#000000"/>
    <s v="SO63157"/>
    <d v="2020-02-08T00:00:00"/>
    <x v="272"/>
    <n v="282"/>
    <n v="1"/>
    <n v="8"/>
    <n v="29.99"/>
    <n v="239.92"/>
    <n v="307.94"/>
    <n v="191644724"/>
    <x v="0"/>
    <s v="Sales Representative"/>
    <s v="linda-mitchell@adventureworks.com"/>
    <x v="2"/>
    <s v="United States"/>
    <s v="North America"/>
  </r>
  <r>
    <n v="471"/>
    <x v="69"/>
    <n v="23.75"/>
    <s v="Blue"/>
    <s v="Vests"/>
    <s v="Clothing"/>
    <s v="#0000FF"/>
    <s v="#FFFFFF"/>
    <s v="SO63157"/>
    <d v="2020-02-08T00:00:00"/>
    <x v="272"/>
    <n v="282"/>
    <n v="1"/>
    <n v="8"/>
    <n v="38.1"/>
    <n v="304.8"/>
    <n v="189.99"/>
    <n v="191644724"/>
    <x v="0"/>
    <s v="Sales Representative"/>
    <s v="linda-mitch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63202"/>
    <d v="2020-02-17T00:00:00"/>
    <x v="268"/>
    <n v="282"/>
    <n v="1"/>
    <n v="8"/>
    <n v="2.99"/>
    <n v="23.92"/>
    <n v="14.93"/>
    <n v="191644724"/>
    <x v="0"/>
    <s v="Sales Representative"/>
    <s v="linda-mitchell@adventureworks.com"/>
    <x v="2"/>
    <s v="United States"/>
    <s v="North America"/>
  </r>
  <r>
    <n v="378"/>
    <x v="148"/>
    <n v="1554.95"/>
    <s v="Black"/>
    <s v="Road Bikes"/>
    <s v="Bikes"/>
    <s v="#000000"/>
    <s v="#FFFFFF"/>
    <s v="SO63224"/>
    <d v="2020-02-19T00:00:00"/>
    <x v="232"/>
    <n v="293"/>
    <n v="1"/>
    <n v="8"/>
    <n v="1466.01"/>
    <n v="11728.08"/>
    <n v="12439.58"/>
    <n v="90836195"/>
    <x v="10"/>
    <s v="Sales Representative"/>
    <s v="tete-mensa-annan@adventureworks.com"/>
    <x v="2"/>
    <s v="United States"/>
    <s v="North America"/>
  </r>
  <r>
    <n v="604"/>
    <x v="171"/>
    <n v="343.65"/>
    <s v="Black"/>
    <s v="Road Bikes"/>
    <s v="Bikes"/>
    <s v="#000000"/>
    <s v="#FFFFFF"/>
    <s v="SO63224"/>
    <d v="2020-02-19T00:00:00"/>
    <x v="232"/>
    <n v="293"/>
    <n v="1"/>
    <n v="8"/>
    <n v="323.99"/>
    <n v="2591.92"/>
    <n v="2749.2"/>
    <n v="90836195"/>
    <x v="10"/>
    <s v="Sales Representative"/>
    <s v="tete-mensa-annan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65263"/>
    <d v="2020-03-21T00:00:00"/>
    <x v="209"/>
    <n v="286"/>
    <n v="1"/>
    <n v="8"/>
    <n v="1391.99"/>
    <n v="11135.92"/>
    <n v="10124.959999999999"/>
    <n v="61161660"/>
    <x v="9"/>
    <s v="Sales Representative"/>
    <s v="pamela-ansman-wolfe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65312"/>
    <d v="2020-03-28T00:00:00"/>
    <x v="260"/>
    <n v="293"/>
    <n v="1"/>
    <n v="8"/>
    <n v="1391.99"/>
    <n v="11135.92"/>
    <n v="10124.959999999999"/>
    <n v="90836195"/>
    <x v="10"/>
    <s v="Sales Representative"/>
    <s v="tete-mensa-annan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67266"/>
    <d v="2020-04-05T00:00:00"/>
    <x v="197"/>
    <n v="289"/>
    <n v="1"/>
    <n v="8"/>
    <n v="218.45"/>
    <n v="1747.6"/>
    <n v="1595.01"/>
    <n v="987554265"/>
    <x v="8"/>
    <s v="Sales Representative"/>
    <s v="david-campb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7266"/>
    <d v="2020-04-05T00:00:00"/>
    <x v="197"/>
    <n v="289"/>
    <n v="1"/>
    <n v="8"/>
    <n v="1376.99"/>
    <n v="11015.92"/>
    <n v="10015.85"/>
    <n v="987554265"/>
    <x v="8"/>
    <s v="Sales Representative"/>
    <s v="david-campbell@adventureworks.com"/>
    <x v="2"/>
    <s v="United States"/>
    <s v="North America"/>
  </r>
  <r>
    <n v="376"/>
    <x v="55"/>
    <n v="1554.95"/>
    <s v="Black"/>
    <s v="Road Bikes"/>
    <s v="Bikes"/>
    <s v="#000000"/>
    <s v="#FFFFFF"/>
    <s v="SO67294"/>
    <d v="2020-04-13T00:00:00"/>
    <x v="210"/>
    <n v="289"/>
    <n v="1"/>
    <n v="8"/>
    <n v="1466.01"/>
    <n v="11728.08"/>
    <n v="12439.58"/>
    <n v="987554265"/>
    <x v="8"/>
    <s v="Sales Representative"/>
    <s v="david-campbell@adventureworks.com"/>
    <x v="2"/>
    <s v="United States"/>
    <s v="North America"/>
  </r>
  <r>
    <n v="490"/>
    <x v="169"/>
    <n v="41.57"/>
    <s v="Yellow"/>
    <s v="Jerseys"/>
    <s v="Clothing"/>
    <s v="#FFFF00"/>
    <s v="#000000"/>
    <s v="SO67294"/>
    <d v="2020-04-13T00:00:00"/>
    <x v="210"/>
    <n v="289"/>
    <n v="1"/>
    <n v="8"/>
    <n v="32.39"/>
    <n v="259.12"/>
    <n v="332.58"/>
    <n v="987554265"/>
    <x v="8"/>
    <s v="Sales Representative"/>
    <s v="david-campb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67297"/>
    <d v="2020-04-14T00:00:00"/>
    <x v="201"/>
    <n v="286"/>
    <n v="1"/>
    <n v="8"/>
    <n v="1391.99"/>
    <n v="11135.92"/>
    <n v="10124.959999999999"/>
    <n v="61161660"/>
    <x v="9"/>
    <s v="Sales Representative"/>
    <s v="pamela-ansman-wolfe@adventureworks.com"/>
    <x v="2"/>
    <s v="United States"/>
    <s v="North America"/>
  </r>
  <r>
    <n v="579"/>
    <x v="212"/>
    <n v="755.15"/>
    <s v="Blue"/>
    <s v="Touring Bikes"/>
    <s v="Bikes"/>
    <s v="#0000FF"/>
    <s v="#FFFFFF"/>
    <s v="SO67321"/>
    <d v="2020-04-22T00:00:00"/>
    <x v="253"/>
    <n v="293"/>
    <n v="1"/>
    <n v="8"/>
    <n v="728.91"/>
    <n v="5831.28"/>
    <n v="6041.21"/>
    <n v="90836195"/>
    <x v="10"/>
    <s v="Sales Representative"/>
    <s v="tete-mensa-annan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67346"/>
    <d v="2020-04-29T00:00:00"/>
    <x v="252"/>
    <n v="293"/>
    <n v="1"/>
    <n v="8"/>
    <n v="1430.44"/>
    <n v="11443.52"/>
    <n v="11855.5"/>
    <n v="90836195"/>
    <x v="10"/>
    <s v="Sales Representative"/>
    <s v="tete-mensa-annan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69406"/>
    <d v="2020-05-04T00:00:00"/>
    <x v="254"/>
    <n v="293"/>
    <n v="1"/>
    <n v="8"/>
    <n v="2.99"/>
    <n v="23.92"/>
    <n v="14.93"/>
    <n v="90836195"/>
    <x v="10"/>
    <s v="Sales Representative"/>
    <s v="tete-mensa-annan@adventureworks.com"/>
    <x v="2"/>
    <s v="United States"/>
    <s v="North America"/>
  </r>
  <r>
    <n v="555"/>
    <x v="104"/>
    <n v="47.29"/>
    <s v="Silver"/>
    <s v="Brakes"/>
    <s v="Components"/>
    <s v="#C0C0C0"/>
    <s v="#000000"/>
    <s v="SO69408"/>
    <d v="2020-05-04T00:00:00"/>
    <x v="198"/>
    <n v="289"/>
    <n v="1"/>
    <n v="8"/>
    <n v="63.9"/>
    <n v="511.2"/>
    <n v="378.29"/>
    <n v="987554265"/>
    <x v="8"/>
    <s v="Sales Representative"/>
    <s v="david-campbell@adventureworks.com"/>
    <x v="2"/>
    <s v="United States"/>
    <s v="North America"/>
  </r>
  <r>
    <n v="488"/>
    <x v="214"/>
    <n v="41.57"/>
    <s v="Yellow"/>
    <s v="Jerseys"/>
    <s v="Clothing"/>
    <s v="#FFFF00"/>
    <s v="#000000"/>
    <s v="SO69422"/>
    <d v="2020-05-07T00:00:00"/>
    <x v="272"/>
    <n v="282"/>
    <n v="1"/>
    <n v="8"/>
    <n v="32.39"/>
    <n v="259.12"/>
    <n v="332.58"/>
    <n v="191644724"/>
    <x v="0"/>
    <s v="Sales Representative"/>
    <s v="linda-mitchell@adventureworks.com"/>
    <x v="2"/>
    <s v="United States"/>
    <s v="North America"/>
  </r>
  <r>
    <n v="483"/>
    <x v="65"/>
    <n v="44.88"/>
    <s v="NA"/>
    <s v="Bike Racks"/>
    <s v="Accessories"/>
    <s v="#DCDCDC"/>
    <s v="#000000"/>
    <s v="SO69422"/>
    <d v="2020-05-07T00:00:00"/>
    <x v="272"/>
    <n v="282"/>
    <n v="1"/>
    <n v="8"/>
    <n v="72"/>
    <n v="576"/>
    <n v="359.04"/>
    <n v="191644724"/>
    <x v="0"/>
    <s v="Sales Representative"/>
    <s v="linda-mitchell@adventureworks.com"/>
    <x v="2"/>
    <s v="United States"/>
    <s v="North America"/>
  </r>
  <r>
    <n v="484"/>
    <x v="175"/>
    <n v="2.97"/>
    <s v="NA"/>
    <s v="Cleaners"/>
    <s v="Accessories"/>
    <s v="#DCDCDC"/>
    <s v="#000000"/>
    <s v="SO69422"/>
    <d v="2020-05-07T00:00:00"/>
    <x v="272"/>
    <n v="282"/>
    <n v="1"/>
    <n v="8"/>
    <n v="4.7699999999999996"/>
    <n v="38.159999999999997"/>
    <n v="23.79"/>
    <n v="191644724"/>
    <x v="0"/>
    <s v="Sales Representative"/>
    <s v="linda-mitchell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69422"/>
    <d v="2020-05-07T00:00:00"/>
    <x v="272"/>
    <n v="282"/>
    <n v="1"/>
    <n v="8"/>
    <n v="54.89"/>
    <n v="439.12"/>
    <n v="324.97000000000003"/>
    <n v="191644724"/>
    <x v="0"/>
    <s v="Sales Representative"/>
    <s v="linda-mitch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9471"/>
    <d v="2020-05-14T00:00:00"/>
    <x v="265"/>
    <n v="282"/>
    <n v="1"/>
    <n v="8"/>
    <n v="1376.99"/>
    <n v="11015.92"/>
    <n v="10015.85"/>
    <n v="191644724"/>
    <x v="0"/>
    <s v="Sales Representative"/>
    <s v="linda-mitch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69471"/>
    <d v="2020-05-14T00:00:00"/>
    <x v="265"/>
    <n v="282"/>
    <n v="1"/>
    <n v="8"/>
    <n v="218.45"/>
    <n v="1747.6"/>
    <n v="1595.01"/>
    <n v="191644724"/>
    <x v="0"/>
    <s v="Sales Representative"/>
    <s v="linda-mitchell@adventureworks.com"/>
    <x v="2"/>
    <s v="United States"/>
    <s v="North America"/>
  </r>
  <r>
    <n v="573"/>
    <x v="185"/>
    <n v="1481.94"/>
    <s v="Blue"/>
    <s v="Touring Bikes"/>
    <s v="Bikes"/>
    <s v="#0000FF"/>
    <s v="#FFFFFF"/>
    <s v="SO69475"/>
    <d v="2020-05-15T00:00:00"/>
    <x v="247"/>
    <n v="286"/>
    <n v="1"/>
    <n v="8"/>
    <n v="1430.44"/>
    <n v="11443.52"/>
    <n v="11855.5"/>
    <n v="61161660"/>
    <x v="9"/>
    <s v="Sales Representative"/>
    <s v="pamela-ansman-wolfe@adventureworks.com"/>
    <x v="2"/>
    <s v="United States"/>
    <s v="North America"/>
  </r>
  <r>
    <n v="472"/>
    <x v="183"/>
    <n v="23.75"/>
    <s v="Blue"/>
    <s v="Vests"/>
    <s v="Clothing"/>
    <s v="#0000FF"/>
    <s v="#FFFFFF"/>
    <s v="SO69475"/>
    <d v="2020-05-15T00:00:00"/>
    <x v="247"/>
    <n v="286"/>
    <n v="1"/>
    <n v="8"/>
    <n v="38.1"/>
    <n v="304.8"/>
    <n v="189.99"/>
    <n v="61161660"/>
    <x v="9"/>
    <s v="Sales Representative"/>
    <s v="pamela-ansman-wolfe@adventureworks.com"/>
    <x v="2"/>
    <s v="United States"/>
    <s v="North America"/>
  </r>
  <r>
    <n v="225"/>
    <x v="28"/>
    <n v="6.92"/>
    <s v="Multi"/>
    <s v="Caps"/>
    <s v="Clothing"/>
    <s v="#BC8F8F"/>
    <s v="#000000"/>
    <s v="SO69508"/>
    <d v="2020-05-21T00:00:00"/>
    <x v="232"/>
    <n v="293"/>
    <n v="1"/>
    <n v="8"/>
    <n v="5.39"/>
    <n v="43.12"/>
    <n v="55.38"/>
    <n v="90836195"/>
    <x v="10"/>
    <s v="Sales Representative"/>
    <s v="tete-mensa-annan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69521"/>
    <d v="2020-05-23T00:00:00"/>
    <x v="221"/>
    <n v="289"/>
    <n v="1"/>
    <n v="8"/>
    <n v="1430.44"/>
    <n v="11443.52"/>
    <n v="11855.5"/>
    <n v="987554265"/>
    <x v="8"/>
    <s v="Sales Representative"/>
    <s v="david-campbell@adventureworks.com"/>
    <x v="2"/>
    <s v="United States"/>
    <s v="North America"/>
  </r>
  <r>
    <n v="481"/>
    <x v="177"/>
    <n v="3.36"/>
    <s v="White"/>
    <s v="Socks"/>
    <s v="Clothing"/>
    <s v="#FFFFFF"/>
    <s v="#000000"/>
    <s v="SO69525"/>
    <d v="2020-05-24T00:00:00"/>
    <x v="240"/>
    <n v="293"/>
    <n v="1"/>
    <n v="8"/>
    <n v="5.39"/>
    <n v="43.12"/>
    <n v="26.9"/>
    <n v="90836195"/>
    <x v="10"/>
    <s v="Sales Representative"/>
    <s v="tete-mensa-annan@adventureworks.com"/>
    <x v="2"/>
    <s v="United States"/>
    <s v="North America"/>
  </r>
  <r>
    <n v="348"/>
    <x v="3"/>
    <n v="1898.09"/>
    <s v="Black"/>
    <s v="Mountain Bikes"/>
    <s v="Bikes"/>
    <s v="#000000"/>
    <s v="#FFFFFF"/>
    <s v="SO44282"/>
    <d v="2017-10-03T00:00:00"/>
    <x v="110"/>
    <n v="288"/>
    <n v="6"/>
    <n v="8"/>
    <n v="2024.99"/>
    <n v="16199.92"/>
    <n v="15184.76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4283"/>
    <d v="2017-10-05T00:00:00"/>
    <x v="111"/>
    <n v="288"/>
    <n v="6"/>
    <n v="8"/>
    <n v="874.79"/>
    <n v="6998.32"/>
    <n v="7077.67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4283"/>
    <d v="2017-10-05T00:00:00"/>
    <x v="111"/>
    <n v="288"/>
    <n v="6"/>
    <n v="8"/>
    <n v="419.46"/>
    <n v="3355.68"/>
    <n v="3305.17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4525"/>
    <d v="2017-11-14T00:00:00"/>
    <x v="119"/>
    <n v="288"/>
    <n v="6"/>
    <n v="8"/>
    <n v="28.84"/>
    <n v="230.72"/>
    <n v="253.8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745"/>
    <d v="2017-12-07T00:00:00"/>
    <x v="124"/>
    <n v="288"/>
    <n v="6"/>
    <n v="8"/>
    <n v="28.84"/>
    <n v="230.72"/>
    <n v="253.8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4749"/>
    <d v="2017-12-10T00:00:00"/>
    <x v="126"/>
    <n v="288"/>
    <n v="6"/>
    <n v="8"/>
    <n v="5.19"/>
    <n v="41.52"/>
    <n v="45.64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4750"/>
    <d v="2017-12-10T00:00:00"/>
    <x v="107"/>
    <n v="288"/>
    <n v="6"/>
    <n v="8"/>
    <n v="2024.99"/>
    <n v="16199.92"/>
    <n v="15184.76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4750"/>
    <d v="2017-12-10T00:00:00"/>
    <x v="107"/>
    <n v="288"/>
    <n v="6"/>
    <n v="8"/>
    <n v="5.19"/>
    <n v="41.52"/>
    <n v="45.64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5047"/>
    <d v="2018-01-08T00:00:00"/>
    <x v="112"/>
    <n v="288"/>
    <n v="6"/>
    <n v="8"/>
    <n v="419.46"/>
    <n v="3355.68"/>
    <n v="3305.17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5047"/>
    <d v="2018-01-08T00:00:00"/>
    <x v="112"/>
    <n v="288"/>
    <n v="6"/>
    <n v="8"/>
    <n v="419.46"/>
    <n v="3355.68"/>
    <n v="3305.17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5529"/>
    <d v="2018-03-07T00:00:00"/>
    <x v="107"/>
    <n v="288"/>
    <n v="6"/>
    <n v="8"/>
    <n v="2039.99"/>
    <n v="16319.92"/>
    <n v="15297.24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5781"/>
    <d v="2018-04-03T00:00:00"/>
    <x v="111"/>
    <n v="288"/>
    <n v="6"/>
    <n v="8"/>
    <n v="874.79"/>
    <n v="6998.32"/>
    <n v="7077.67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5786"/>
    <d v="2018-04-06T00:00:00"/>
    <x v="112"/>
    <n v="288"/>
    <n v="6"/>
    <n v="8"/>
    <n v="419.46"/>
    <n v="3355.68"/>
    <n v="3305.17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5794"/>
    <d v="2018-04-12T00:00:00"/>
    <x v="129"/>
    <n v="288"/>
    <n v="6"/>
    <n v="8"/>
    <n v="28.84"/>
    <n v="230.72"/>
    <n v="253.8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6062"/>
    <d v="2018-05-17T00:00:00"/>
    <x v="119"/>
    <n v="288"/>
    <n v="6"/>
    <n v="8"/>
    <n v="874.79"/>
    <n v="6998.32"/>
    <n v="7077.67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6062"/>
    <d v="2018-05-17T00:00:00"/>
    <x v="119"/>
    <n v="288"/>
    <n v="6"/>
    <n v="8"/>
    <n v="20.190000000000001"/>
    <n v="161.52000000000001"/>
    <n v="96.22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6071"/>
    <d v="2018-05-19T00:00:00"/>
    <x v="120"/>
    <n v="288"/>
    <n v="6"/>
    <n v="8"/>
    <n v="28.84"/>
    <n v="230.72"/>
    <n v="253.8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6334"/>
    <d v="2018-06-05T00:00:00"/>
    <x v="107"/>
    <n v="272"/>
    <n v="6"/>
    <n v="8"/>
    <n v="843.75"/>
    <n v="6750"/>
    <n v="15184.76"/>
    <n v="502097814"/>
    <x v="4"/>
    <s v="North American Sales Manager"/>
    <s v="stephen-jiang@adventureworks.com"/>
    <x v="1"/>
    <s v="Canada"/>
    <s v="North America"/>
  </r>
  <r>
    <n v="345"/>
    <x v="13"/>
    <n v="1912.15"/>
    <s v="Silver"/>
    <s v="Mountain Bikes"/>
    <s v="Bikes"/>
    <s v="#C0C0C0"/>
    <s v="#000000"/>
    <s v="SO46334"/>
    <d v="2018-06-05T00:00:00"/>
    <x v="107"/>
    <n v="272"/>
    <n v="6"/>
    <n v="8"/>
    <n v="850"/>
    <n v="6800"/>
    <n v="15297.24"/>
    <n v="502097814"/>
    <x v="4"/>
    <s v="North American Sales Manager"/>
    <s v="stephen-jiang@adventureworks.com"/>
    <x v="1"/>
    <s v="Canada"/>
    <s v="North America"/>
  </r>
  <r>
    <n v="350"/>
    <x v="45"/>
    <n v="1898.09"/>
    <s v="Black"/>
    <s v="Mountain Bikes"/>
    <s v="Bikes"/>
    <s v="#000000"/>
    <s v="#FFFFFF"/>
    <s v="SO46334"/>
    <d v="2018-06-05T00:00:00"/>
    <x v="107"/>
    <n v="272"/>
    <n v="6"/>
    <n v="8"/>
    <n v="843.75"/>
    <n v="6750"/>
    <n v="15184.76"/>
    <n v="502097814"/>
    <x v="4"/>
    <s v="North American Sales Manager"/>
    <s v="stephen-jiang@adventureworks.com"/>
    <x v="1"/>
    <s v="Canada"/>
    <s v="North America"/>
  </r>
  <r>
    <n v="232"/>
    <x v="4"/>
    <n v="31.72"/>
    <s v="Multi"/>
    <s v="Jerseys"/>
    <s v="Clothing"/>
    <s v="#BC8F8F"/>
    <s v="#000000"/>
    <s v="SO46334"/>
    <d v="2018-06-05T00:00:00"/>
    <x v="107"/>
    <n v="272"/>
    <n v="6"/>
    <n v="8"/>
    <n v="28.84"/>
    <n v="230.72"/>
    <n v="253.8"/>
    <n v="502097814"/>
    <x v="4"/>
    <s v="North American Sales Manager"/>
    <s v="stephen-jiang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3465"/>
    <d v="2019-09-03T00:00:00"/>
    <x v="107"/>
    <n v="272"/>
    <n v="6"/>
    <n v="8"/>
    <n v="1391.99"/>
    <n v="11135.92"/>
    <n v="10124.959999999999"/>
    <n v="502097814"/>
    <x v="4"/>
    <s v="North American Sales Manager"/>
    <s v="stephen-jiang@adventureworks.com"/>
    <x v="1"/>
    <s v="Canada"/>
    <s v="North America"/>
  </r>
  <r>
    <n v="348"/>
    <x v="3"/>
    <n v="1898.09"/>
    <s v="Black"/>
    <s v="Mountain Bikes"/>
    <s v="Bikes"/>
    <s v="#000000"/>
    <s v="#FFFFFF"/>
    <s v="SO43890"/>
    <d v="2017-08-23T00:00:00"/>
    <x v="140"/>
    <n v="284"/>
    <n v="6"/>
    <n v="8"/>
    <n v="2024.99"/>
    <n v="16199.92"/>
    <n v="15184.76"/>
    <n v="234474252"/>
    <x v="6"/>
    <s v="Sales Representative"/>
    <s v="garrett-vargas@adventureworks.com"/>
    <x v="1"/>
    <s v="Canada"/>
    <s v="North America"/>
  </r>
  <r>
    <n v="215"/>
    <x v="1"/>
    <n v="12.03"/>
    <s v="Black"/>
    <s v="Helmets"/>
    <s v="Accessories"/>
    <s v="#000000"/>
    <s v="#FFFFFF"/>
    <s v="SO43898"/>
    <d v="2017-08-26T00:00:00"/>
    <x v="163"/>
    <n v="284"/>
    <n v="6"/>
    <n v="8"/>
    <n v="20.190000000000001"/>
    <n v="161.52000000000001"/>
    <n v="96.22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3898"/>
    <d v="2017-08-26T00:00:00"/>
    <x v="163"/>
    <n v="284"/>
    <n v="6"/>
    <n v="8"/>
    <n v="419.46"/>
    <n v="3355.68"/>
    <n v="3305.17"/>
    <n v="234474252"/>
    <x v="6"/>
    <s v="Sales Representative"/>
    <s v="garrett-vargas@adventureworks.com"/>
    <x v="1"/>
    <s v="Canada"/>
    <s v="North America"/>
  </r>
  <r>
    <n v="348"/>
    <x v="3"/>
    <n v="1898.09"/>
    <s v="Black"/>
    <s v="Mountain Bikes"/>
    <s v="Bikes"/>
    <s v="#000000"/>
    <s v="#FFFFFF"/>
    <s v="SO44112"/>
    <d v="2017-09-22T00:00:00"/>
    <x v="145"/>
    <n v="284"/>
    <n v="6"/>
    <n v="8"/>
    <n v="2024.99"/>
    <n v="16199.92"/>
    <n v="15184.76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4547"/>
    <d v="2017-11-20T00:00:00"/>
    <x v="163"/>
    <n v="284"/>
    <n v="6"/>
    <n v="8"/>
    <n v="874.79"/>
    <n v="6998.32"/>
    <n v="7077.67"/>
    <n v="234474252"/>
    <x v="6"/>
    <s v="Sales Representative"/>
    <s v="garrett-vargas@adventureworks.com"/>
    <x v="1"/>
    <s v="Canada"/>
    <s v="North America"/>
  </r>
  <r>
    <n v="345"/>
    <x v="13"/>
    <n v="1912.15"/>
    <s v="Silver"/>
    <s v="Mountain Bikes"/>
    <s v="Bikes"/>
    <s v="#C0C0C0"/>
    <s v="#000000"/>
    <s v="SO45553"/>
    <d v="2018-03-16T00:00:00"/>
    <x v="145"/>
    <n v="284"/>
    <n v="6"/>
    <n v="8"/>
    <n v="2039.99"/>
    <n v="16319.92"/>
    <n v="15297.24"/>
    <n v="234474252"/>
    <x v="6"/>
    <s v="Sales Representative"/>
    <s v="garrett-vargas@adventureworks.com"/>
    <x v="1"/>
    <s v="Canada"/>
    <s v="North America"/>
  </r>
  <r>
    <n v="349"/>
    <x v="8"/>
    <n v="1898.09"/>
    <s v="Black"/>
    <s v="Mountain Bikes"/>
    <s v="Bikes"/>
    <s v="#000000"/>
    <s v="#FFFFFF"/>
    <s v="SO46072"/>
    <d v="2018-05-19T00:00:00"/>
    <x v="140"/>
    <n v="284"/>
    <n v="6"/>
    <n v="8"/>
    <n v="2024.99"/>
    <n v="16199.92"/>
    <n v="15184.76"/>
    <n v="234474252"/>
    <x v="6"/>
    <s v="Sales Representative"/>
    <s v="garrett-vargas@adventureworks.com"/>
    <x v="1"/>
    <s v="Canada"/>
    <s v="North America"/>
  </r>
  <r>
    <n v="314"/>
    <x v="117"/>
    <n v="2171.29"/>
    <s v="Red"/>
    <s v="Road Bikes"/>
    <s v="Bikes"/>
    <s v="#FF0000"/>
    <s v="#FFFFFF"/>
    <s v="SO46086"/>
    <d v="2018-05-24T00:00:00"/>
    <x v="163"/>
    <n v="284"/>
    <n v="6"/>
    <n v="8"/>
    <n v="2146.96"/>
    <n v="17175.68"/>
    <n v="17370.349999999999"/>
    <n v="234474252"/>
    <x v="6"/>
    <s v="Sales Representative"/>
    <s v="garrett-vargas@adventureworks.com"/>
    <x v="1"/>
    <s v="Canada"/>
    <s v="North America"/>
  </r>
  <r>
    <n v="235"/>
    <x v="0"/>
    <n v="31.72"/>
    <s v="Multi"/>
    <s v="Jerseys"/>
    <s v="Clothing"/>
    <s v="#BC8F8F"/>
    <s v="#000000"/>
    <s v="SO46086"/>
    <d v="2018-05-24T00:00:00"/>
    <x v="163"/>
    <n v="284"/>
    <n v="6"/>
    <n v="8"/>
    <n v="28.84"/>
    <n v="230.72"/>
    <n v="253.8"/>
    <n v="234474252"/>
    <x v="6"/>
    <s v="Sales Representative"/>
    <s v="garrett-vargas@adventureworks.com"/>
    <x v="1"/>
    <s v="Canada"/>
    <s v="North America"/>
  </r>
  <r>
    <n v="229"/>
    <x v="71"/>
    <n v="31.72"/>
    <s v="Multi"/>
    <s v="Jerseys"/>
    <s v="Clothing"/>
    <s v="#BC8F8F"/>
    <s v="#000000"/>
    <s v="SO46086"/>
    <d v="2018-05-24T00:00:00"/>
    <x v="163"/>
    <n v="284"/>
    <n v="6"/>
    <n v="8"/>
    <n v="28.84"/>
    <n v="230.72"/>
    <n v="253.8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6086"/>
    <d v="2018-05-24T00:00:00"/>
    <x v="163"/>
    <n v="284"/>
    <n v="6"/>
    <n v="8"/>
    <n v="419.46"/>
    <n v="3355.68"/>
    <n v="3305.17"/>
    <n v="234474252"/>
    <x v="6"/>
    <s v="Sales Representative"/>
    <s v="garrett-vargas@adventureworks.com"/>
    <x v="1"/>
    <s v="Canada"/>
    <s v="North America"/>
  </r>
  <r>
    <n v="383"/>
    <x v="134"/>
    <n v="605.65"/>
    <s v="Yellow"/>
    <s v="Road Bikes"/>
    <s v="Bikes"/>
    <s v="#FFFF00"/>
    <s v="#000000"/>
    <s v="SO46951"/>
    <d v="2018-08-06T00:00:00"/>
    <x v="137"/>
    <n v="284"/>
    <n v="6"/>
    <n v="8"/>
    <n v="600.26"/>
    <n v="4802.08"/>
    <n v="4845.1899999999996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6953"/>
    <d v="2018-08-06T00:00:00"/>
    <x v="146"/>
    <n v="284"/>
    <n v="6"/>
    <n v="8"/>
    <n v="324.45"/>
    <n v="2595.6"/>
    <n v="2400.9499999999998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46953"/>
    <d v="2018-08-06T00:00:00"/>
    <x v="146"/>
    <n v="284"/>
    <n v="6"/>
    <n v="8"/>
    <n v="202.33"/>
    <n v="1618.64"/>
    <n v="1497.26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6953"/>
    <d v="2018-08-06T00:00:00"/>
    <x v="146"/>
    <n v="284"/>
    <n v="6"/>
    <n v="8"/>
    <n v="469.79"/>
    <n v="3758.32"/>
    <n v="3893.65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6953"/>
    <d v="2018-08-06T00:00:00"/>
    <x v="146"/>
    <n v="284"/>
    <n v="6"/>
    <n v="8"/>
    <n v="20.190000000000001"/>
    <n v="161.52000000000001"/>
    <n v="111.03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6953"/>
    <d v="2018-08-06T00:00:00"/>
    <x v="146"/>
    <n v="284"/>
    <n v="6"/>
    <n v="8"/>
    <n v="44.99"/>
    <n v="359.92"/>
    <n v="247.47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6953"/>
    <d v="2018-08-06T00:00:00"/>
    <x v="146"/>
    <n v="284"/>
    <n v="6"/>
    <n v="8"/>
    <n v="44.99"/>
    <n v="359.92"/>
    <n v="247.47"/>
    <n v="234474252"/>
    <x v="6"/>
    <s v="Sales Representative"/>
    <s v="garrett-vargas@adventureworks.com"/>
    <x v="1"/>
    <s v="Canada"/>
    <s v="North America"/>
  </r>
  <r>
    <n v="383"/>
    <x v="134"/>
    <n v="605.65"/>
    <s v="Yellow"/>
    <s v="Road Bikes"/>
    <s v="Bikes"/>
    <s v="#FFFF00"/>
    <s v="#000000"/>
    <s v="SO46997"/>
    <d v="2018-08-17T00:00:00"/>
    <x v="138"/>
    <n v="284"/>
    <n v="6"/>
    <n v="8"/>
    <n v="600.26"/>
    <n v="4802.08"/>
    <n v="4845.1899999999996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47008"/>
    <d v="2018-08-20T00:00:00"/>
    <x v="147"/>
    <n v="284"/>
    <n v="6"/>
    <n v="8"/>
    <n v="1308.94"/>
    <n v="10471.52"/>
    <n v="10565.47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7008"/>
    <d v="2018-08-20T00:00:00"/>
    <x v="147"/>
    <n v="284"/>
    <n v="6"/>
    <n v="8"/>
    <n v="28.84"/>
    <n v="230.72"/>
    <n v="232.65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7008"/>
    <d v="2018-08-20T00:00:00"/>
    <x v="147"/>
    <n v="284"/>
    <n v="6"/>
    <n v="8"/>
    <n v="20.190000000000001"/>
    <n v="161.52000000000001"/>
    <n v="111.03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7008"/>
    <d v="2018-08-20T00:00:00"/>
    <x v="147"/>
    <n v="284"/>
    <n v="6"/>
    <n v="8"/>
    <n v="469.79"/>
    <n v="3758.32"/>
    <n v="3893.65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008"/>
    <d v="2018-08-20T00:00:00"/>
    <x v="147"/>
    <n v="284"/>
    <n v="6"/>
    <n v="8"/>
    <n v="53.99"/>
    <n v="431.92"/>
    <n v="296.97000000000003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47012"/>
    <d v="2018-08-21T00:00:00"/>
    <x v="148"/>
    <n v="284"/>
    <n v="6"/>
    <n v="8"/>
    <n v="28.84"/>
    <n v="230.72"/>
    <n v="232.65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7012"/>
    <d v="2018-08-21T00:00:00"/>
    <x v="148"/>
    <n v="284"/>
    <n v="6"/>
    <n v="8"/>
    <n v="28.84"/>
    <n v="230.72"/>
    <n v="232.65"/>
    <n v="234474252"/>
    <x v="6"/>
    <s v="Sales Representative"/>
    <s v="garrett-vargas@adventureworks.com"/>
    <x v="1"/>
    <s v="Canada"/>
    <s v="North America"/>
  </r>
  <r>
    <n v="470"/>
    <x v="235"/>
    <n v="15.67"/>
    <s v="Black"/>
    <s v="Gloves"/>
    <s v="Clothing"/>
    <s v="#000000"/>
    <s v="#FFFFFF"/>
    <s v="SO47015"/>
    <d v="2018-08-21T00:00:00"/>
    <x v="149"/>
    <n v="284"/>
    <n v="6"/>
    <n v="8"/>
    <n v="22.79"/>
    <n v="182.32"/>
    <n v="125.37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7037"/>
    <d v="2018-08-25T00:00:00"/>
    <x v="163"/>
    <n v="284"/>
    <n v="6"/>
    <n v="8"/>
    <n v="20.190000000000001"/>
    <n v="161.52000000000001"/>
    <n v="111.03"/>
    <n v="234474252"/>
    <x v="6"/>
    <s v="Sales Representative"/>
    <s v="garrett-vargas@adventureworks.com"/>
    <x v="1"/>
    <s v="Canada"/>
    <s v="North America"/>
  </r>
  <r>
    <n v="428"/>
    <x v="26"/>
    <n v="185.82"/>
    <s v="Black"/>
    <s v="Mountain Frames"/>
    <s v="Components"/>
    <s v="#000000"/>
    <s v="#FFFFFF"/>
    <s v="SO47399"/>
    <d v="2018-09-13T00:00:00"/>
    <x v="154"/>
    <n v="284"/>
    <n v="6"/>
    <n v="8"/>
    <n v="209.26"/>
    <n v="1674.08"/>
    <n v="1486.55"/>
    <n v="234474252"/>
    <x v="6"/>
    <s v="Sales Representative"/>
    <s v="garrett-vargas@adventureworks.com"/>
    <x v="1"/>
    <s v="Canada"/>
    <s v="North America"/>
  </r>
  <r>
    <n v="470"/>
    <x v="235"/>
    <n v="15.67"/>
    <s v="Black"/>
    <s v="Gloves"/>
    <s v="Clothing"/>
    <s v="#000000"/>
    <s v="#FFFFFF"/>
    <s v="SO47413"/>
    <d v="2018-09-16T00:00:00"/>
    <x v="145"/>
    <n v="284"/>
    <n v="6"/>
    <n v="8"/>
    <n v="22.79"/>
    <n v="182.32"/>
    <n v="125.37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7978"/>
    <d v="2018-11-04T00:00:00"/>
    <x v="137"/>
    <n v="284"/>
    <n v="6"/>
    <n v="8"/>
    <n v="469.79"/>
    <n v="3758.32"/>
    <n v="3893.65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7980"/>
    <d v="2018-11-04T00:00:00"/>
    <x v="146"/>
    <n v="284"/>
    <n v="6"/>
    <n v="8"/>
    <n v="28.84"/>
    <n v="230.72"/>
    <n v="232.65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7980"/>
    <d v="2018-11-04T00:00:00"/>
    <x v="146"/>
    <n v="284"/>
    <n v="6"/>
    <n v="8"/>
    <n v="44.99"/>
    <n v="359.92"/>
    <n v="247.47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8023"/>
    <d v="2018-11-15T00:00:00"/>
    <x v="138"/>
    <n v="284"/>
    <n v="6"/>
    <n v="8"/>
    <n v="469.79"/>
    <n v="3758.32"/>
    <n v="3893.65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8033"/>
    <d v="2018-11-16T00:00:00"/>
    <x v="147"/>
    <n v="284"/>
    <n v="6"/>
    <n v="8"/>
    <n v="53.99"/>
    <n v="431.92"/>
    <n v="296.97000000000003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48033"/>
    <d v="2018-11-16T00:00:00"/>
    <x v="147"/>
    <n v="284"/>
    <n v="6"/>
    <n v="8"/>
    <n v="469.79"/>
    <n v="3758.32"/>
    <n v="3893.65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8059"/>
    <d v="2018-11-21T00:00:00"/>
    <x v="163"/>
    <n v="284"/>
    <n v="6"/>
    <n v="8"/>
    <n v="44.99"/>
    <n v="359.92"/>
    <n v="247.47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8059"/>
    <d v="2018-11-21T00:00:00"/>
    <x v="163"/>
    <n v="284"/>
    <n v="6"/>
    <n v="8"/>
    <n v="20.190000000000001"/>
    <n v="161.52000000000001"/>
    <n v="111.03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9069"/>
    <d v="2019-02-06T00:00:00"/>
    <x v="148"/>
    <n v="284"/>
    <n v="6"/>
    <n v="8"/>
    <n v="28.84"/>
    <n v="230.72"/>
    <n v="232.65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49069"/>
    <d v="2019-02-06T00:00:00"/>
    <x v="148"/>
    <n v="284"/>
    <n v="6"/>
    <n v="8"/>
    <n v="35.99"/>
    <n v="287.92"/>
    <n v="197.97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9106"/>
    <d v="2019-02-14T00:00:00"/>
    <x v="138"/>
    <n v="284"/>
    <n v="6"/>
    <n v="8"/>
    <n v="469.79"/>
    <n v="3758.32"/>
    <n v="3893.65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9140"/>
    <d v="2019-02-22T00:00:00"/>
    <x v="163"/>
    <n v="284"/>
    <n v="6"/>
    <n v="8"/>
    <n v="20.190000000000001"/>
    <n v="161.52000000000001"/>
    <n v="111.03"/>
    <n v="234474252"/>
    <x v="6"/>
    <s v="Sales Representative"/>
    <s v="garrett-vargas@adventureworks.com"/>
    <x v="1"/>
    <s v="Canada"/>
    <s v="North America"/>
  </r>
  <r>
    <n v="470"/>
    <x v="235"/>
    <n v="15.67"/>
    <s v="Black"/>
    <s v="Gloves"/>
    <s v="Clothing"/>
    <s v="#000000"/>
    <s v="#FFFFFF"/>
    <s v="SO49468"/>
    <d v="2019-03-07T00:00:00"/>
    <x v="145"/>
    <n v="284"/>
    <n v="6"/>
    <n v="8"/>
    <n v="22.79"/>
    <n v="182.32"/>
    <n v="125.37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50203"/>
    <d v="2019-05-04T00:00:00"/>
    <x v="146"/>
    <n v="284"/>
    <n v="6"/>
    <n v="8"/>
    <n v="53.99"/>
    <n v="431.92"/>
    <n v="296.97000000000003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50242"/>
    <d v="2019-05-13T00:00:00"/>
    <x v="147"/>
    <n v="284"/>
    <n v="6"/>
    <n v="8"/>
    <n v="44.99"/>
    <n v="359.92"/>
    <n v="247.47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50242"/>
    <d v="2019-05-13T00:00:00"/>
    <x v="147"/>
    <n v="284"/>
    <n v="6"/>
    <n v="8"/>
    <n v="469.79"/>
    <n v="3758.32"/>
    <n v="3893.65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50242"/>
    <d v="2019-05-13T00:00:00"/>
    <x v="147"/>
    <n v="284"/>
    <n v="6"/>
    <n v="8"/>
    <n v="20.190000000000001"/>
    <n v="161.52000000000001"/>
    <n v="111.03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50242"/>
    <d v="2019-05-13T00:00:00"/>
    <x v="147"/>
    <n v="284"/>
    <n v="6"/>
    <n v="8"/>
    <n v="44.99"/>
    <n v="359.92"/>
    <n v="247.47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50284"/>
    <d v="2019-05-22T00:00:00"/>
    <x v="163"/>
    <n v="284"/>
    <n v="6"/>
    <n v="8"/>
    <n v="5.19"/>
    <n v="41.52"/>
    <n v="41.84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50284"/>
    <d v="2019-05-22T00:00:00"/>
    <x v="163"/>
    <n v="284"/>
    <n v="6"/>
    <n v="8"/>
    <n v="20.190000000000001"/>
    <n v="161.52000000000001"/>
    <n v="111.03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50284"/>
    <d v="2019-05-22T00:00:00"/>
    <x v="163"/>
    <n v="284"/>
    <n v="6"/>
    <n v="8"/>
    <n v="14.13"/>
    <n v="113.04"/>
    <n v="77.709999999999994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50699"/>
    <d v="2019-06-13T00:00:00"/>
    <x v="145"/>
    <n v="284"/>
    <n v="6"/>
    <n v="8"/>
    <n v="20.190000000000001"/>
    <n v="161.52000000000001"/>
    <n v="111.03"/>
    <n v="234474252"/>
    <x v="6"/>
    <s v="Sales Representative"/>
    <s v="garrett-vargas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50699"/>
    <d v="2019-06-13T00:00:00"/>
    <x v="145"/>
    <n v="284"/>
    <n v="6"/>
    <n v="8"/>
    <n v="647.99"/>
    <n v="5183.92"/>
    <n v="4787.4799999999996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50699"/>
    <d v="2019-06-13T00:00:00"/>
    <x v="145"/>
    <n v="284"/>
    <n v="6"/>
    <n v="8"/>
    <n v="53.99"/>
    <n v="431.92"/>
    <n v="296.97000000000003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1703"/>
    <d v="2019-08-03T00:00:00"/>
    <x v="146"/>
    <n v="284"/>
    <n v="6"/>
    <n v="8"/>
    <n v="38.1"/>
    <n v="304.8"/>
    <n v="189.99"/>
    <n v="234474252"/>
    <x v="6"/>
    <s v="Sales Representative"/>
    <s v="garrett-vargas@adventureworks.com"/>
    <x v="1"/>
    <s v="Canada"/>
    <s v="North America"/>
  </r>
  <r>
    <n v="382"/>
    <x v="133"/>
    <n v="713.08"/>
    <s v="Yellow"/>
    <s v="Road Bikes"/>
    <s v="Bikes"/>
    <s v="#FFFF00"/>
    <s v="#000000"/>
    <s v="SO51755"/>
    <d v="2019-08-13T00:00:00"/>
    <x v="138"/>
    <n v="284"/>
    <n v="6"/>
    <n v="8"/>
    <n v="672.29"/>
    <n v="5378.32"/>
    <n v="5704.64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51755"/>
    <d v="2019-08-13T00:00:00"/>
    <x v="138"/>
    <n v="284"/>
    <n v="6"/>
    <n v="8"/>
    <n v="1020.59"/>
    <n v="8164.72"/>
    <n v="8660.08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51755"/>
    <d v="2019-08-13T00:00:00"/>
    <x v="138"/>
    <n v="284"/>
    <n v="6"/>
    <n v="8"/>
    <n v="323.99"/>
    <n v="2591.92"/>
    <n v="2749.2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51755"/>
    <d v="2019-08-13T00:00:00"/>
    <x v="138"/>
    <n v="284"/>
    <n v="6"/>
    <n v="8"/>
    <n v="1020.59"/>
    <n v="8164.72"/>
    <n v="8660.08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51769"/>
    <d v="2019-08-15T00:00:00"/>
    <x v="147"/>
    <n v="284"/>
    <n v="6"/>
    <n v="8"/>
    <n v="1020.59"/>
    <n v="8164.72"/>
    <n v="8660.08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1791"/>
    <d v="2019-08-18T00:00:00"/>
    <x v="157"/>
    <n v="284"/>
    <n v="6"/>
    <n v="8"/>
    <n v="38.1"/>
    <n v="304.8"/>
    <n v="189.99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1791"/>
    <d v="2019-08-18T00:00:00"/>
    <x v="157"/>
    <n v="284"/>
    <n v="6"/>
    <n v="8"/>
    <n v="72"/>
    <n v="576"/>
    <n v="359.04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51839"/>
    <d v="2019-08-25T00:00:00"/>
    <x v="163"/>
    <n v="284"/>
    <n v="6"/>
    <n v="8"/>
    <n v="14.69"/>
    <n v="117.52"/>
    <n v="73.27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51839"/>
    <d v="2019-08-25T00:00:00"/>
    <x v="163"/>
    <n v="284"/>
    <n v="6"/>
    <n v="8"/>
    <n v="20.99"/>
    <n v="167.92"/>
    <n v="104.69"/>
    <n v="234474252"/>
    <x v="6"/>
    <s v="Sales Representative"/>
    <s v="garrett-vargas@adventureworks.com"/>
    <x v="1"/>
    <s v="Canada"/>
    <s v="North America"/>
  </r>
  <r>
    <n v="467"/>
    <x v="84"/>
    <n v="9.16"/>
    <s v="Black"/>
    <s v="Gloves"/>
    <s v="Clothing"/>
    <s v="#000000"/>
    <s v="#FFFFFF"/>
    <s v="SO51839"/>
    <d v="2019-08-25T00:00:00"/>
    <x v="163"/>
    <n v="284"/>
    <n v="6"/>
    <n v="8"/>
    <n v="14.69"/>
    <n v="117.52"/>
    <n v="73.27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51843"/>
    <d v="2019-08-26T00:00:00"/>
    <x v="149"/>
    <n v="284"/>
    <n v="6"/>
    <n v="8"/>
    <n v="41.99"/>
    <n v="335.92"/>
    <n v="209.41"/>
    <n v="234474252"/>
    <x v="6"/>
    <s v="Sales Representative"/>
    <s v="garrett-vargas@adventureworks.com"/>
    <x v="1"/>
    <s v="Canada"/>
    <s v="North America"/>
  </r>
  <r>
    <n v="573"/>
    <x v="185"/>
    <n v="1481.94"/>
    <s v="Blue"/>
    <s v="Touring Bikes"/>
    <s v="Bikes"/>
    <s v="#0000FF"/>
    <s v="#FFFFFF"/>
    <s v="SO53483"/>
    <d v="2019-09-07T00:00:00"/>
    <x v="159"/>
    <n v="284"/>
    <n v="6"/>
    <n v="8"/>
    <n v="1430.44"/>
    <n v="11443.52"/>
    <n v="11855.5"/>
    <n v="234474252"/>
    <x v="6"/>
    <s v="Sales Representative"/>
    <s v="garrett-vargas@adventureworks.com"/>
    <x v="1"/>
    <s v="Canada"/>
    <s v="North America"/>
  </r>
  <r>
    <n v="502"/>
    <x v="186"/>
    <n v="199.85"/>
    <s v="Blue"/>
    <s v="Touring Frames"/>
    <s v="Components"/>
    <s v="#0000FF"/>
    <s v="#FFFFFF"/>
    <s v="SO53508"/>
    <d v="2019-09-11T00:00:00"/>
    <x v="160"/>
    <n v="284"/>
    <n v="6"/>
    <n v="8"/>
    <n v="200.05"/>
    <n v="1600.4"/>
    <n v="1598.82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53509"/>
    <d v="2019-09-11T00:00:00"/>
    <x v="142"/>
    <n v="284"/>
    <n v="6"/>
    <n v="8"/>
    <n v="5.39"/>
    <n v="43.12"/>
    <n v="26.9"/>
    <n v="234474252"/>
    <x v="6"/>
    <s v="Sales Representative"/>
    <s v="garrett-vargas@adventureworks.com"/>
    <x v="1"/>
    <s v="Canada"/>
    <s v="North America"/>
  </r>
  <r>
    <n v="475"/>
    <x v="76"/>
    <n v="26.18"/>
    <s v="Black"/>
    <s v="Shorts"/>
    <s v="Clothing"/>
    <s v="#000000"/>
    <s v="#FFFFFF"/>
    <s v="SO53542"/>
    <d v="2019-09-18T00:00:00"/>
    <x v="150"/>
    <n v="284"/>
    <n v="6"/>
    <n v="8"/>
    <n v="41.99"/>
    <n v="335.92"/>
    <n v="209.41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7016"/>
    <d v="2019-11-01T00:00:00"/>
    <x v="144"/>
    <n v="284"/>
    <n v="6"/>
    <n v="8"/>
    <n v="32.39"/>
    <n v="259.12"/>
    <n v="332.58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57023"/>
    <d v="2019-11-02T00:00:00"/>
    <x v="146"/>
    <n v="284"/>
    <n v="6"/>
    <n v="8"/>
    <n v="20.99"/>
    <n v="167.92"/>
    <n v="104.69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7023"/>
    <d v="2019-11-02T00:00:00"/>
    <x v="146"/>
    <n v="284"/>
    <n v="6"/>
    <n v="8"/>
    <n v="32.39"/>
    <n v="259.12"/>
    <n v="332.58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7023"/>
    <d v="2019-11-02T00:00:00"/>
    <x v="146"/>
    <n v="284"/>
    <n v="6"/>
    <n v="8"/>
    <n v="32.39"/>
    <n v="259.12"/>
    <n v="332.58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7024"/>
    <d v="2019-11-03T00:00:00"/>
    <x v="156"/>
    <n v="284"/>
    <n v="6"/>
    <n v="8"/>
    <n v="32.39"/>
    <n v="259.12"/>
    <n v="332.58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57097"/>
    <d v="2019-11-15T00:00:00"/>
    <x v="157"/>
    <n v="284"/>
    <n v="6"/>
    <n v="8"/>
    <n v="29.99"/>
    <n v="239.92"/>
    <n v="307.94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7122"/>
    <d v="2019-11-18T00:00:00"/>
    <x v="163"/>
    <n v="284"/>
    <n v="6"/>
    <n v="8"/>
    <n v="32.99"/>
    <n v="263.92"/>
    <n v="164.53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57122"/>
    <d v="2019-11-18T00:00:00"/>
    <x v="163"/>
    <n v="284"/>
    <n v="6"/>
    <n v="8"/>
    <n v="1020.59"/>
    <n v="8164.72"/>
    <n v="8660.08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7122"/>
    <d v="2019-11-18T00:00:00"/>
    <x v="163"/>
    <n v="284"/>
    <n v="6"/>
    <n v="8"/>
    <n v="32.39"/>
    <n v="259.12"/>
    <n v="332.58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57122"/>
    <d v="2019-11-18T00:00:00"/>
    <x v="163"/>
    <n v="284"/>
    <n v="6"/>
    <n v="8"/>
    <n v="38.1"/>
    <n v="304.8"/>
    <n v="189.99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57122"/>
    <d v="2019-11-18T00:00:00"/>
    <x v="163"/>
    <n v="284"/>
    <n v="6"/>
    <n v="8"/>
    <n v="20.99"/>
    <n v="167.92"/>
    <n v="104.69"/>
    <n v="234474252"/>
    <x v="6"/>
    <s v="Sales Representative"/>
    <s v="garrett-vargas@adventureworks.com"/>
    <x v="1"/>
    <s v="Canada"/>
    <s v="North America"/>
  </r>
  <r>
    <n v="560"/>
    <x v="155"/>
    <n v="755.15"/>
    <s v="Blue"/>
    <s v="Touring Bikes"/>
    <s v="Bikes"/>
    <s v="#0000FF"/>
    <s v="#FFFFFF"/>
    <s v="SO58932"/>
    <d v="2019-12-04T00:00:00"/>
    <x v="159"/>
    <n v="284"/>
    <n v="6"/>
    <n v="8"/>
    <n v="728.91"/>
    <n v="5831.28"/>
    <n v="6041.21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58932"/>
    <d v="2019-12-04T00:00:00"/>
    <x v="159"/>
    <n v="284"/>
    <n v="6"/>
    <n v="8"/>
    <n v="38.1"/>
    <n v="304.8"/>
    <n v="189.99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58932"/>
    <d v="2019-12-04T00:00:00"/>
    <x v="159"/>
    <n v="284"/>
    <n v="6"/>
    <n v="8"/>
    <n v="32.39"/>
    <n v="259.12"/>
    <n v="332.58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8932"/>
    <d v="2019-12-04T00:00:00"/>
    <x v="159"/>
    <n v="284"/>
    <n v="6"/>
    <n v="8"/>
    <n v="32.39"/>
    <n v="259.12"/>
    <n v="332.58"/>
    <n v="234474252"/>
    <x v="6"/>
    <s v="Sales Representative"/>
    <s v="garrett-vargas@adventureworks.com"/>
    <x v="1"/>
    <s v="Canada"/>
    <s v="North America"/>
  </r>
  <r>
    <n v="561"/>
    <x v="191"/>
    <n v="1481.94"/>
    <s v="Yellow"/>
    <s v="Touring Bikes"/>
    <s v="Bikes"/>
    <s v="#FFFF00"/>
    <s v="#000000"/>
    <s v="SO58932"/>
    <d v="2019-12-04T00:00:00"/>
    <x v="159"/>
    <n v="284"/>
    <n v="6"/>
    <n v="8"/>
    <n v="1430.44"/>
    <n v="11443.52"/>
    <n v="11855.5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3136"/>
    <d v="2020-02-03T00:00:00"/>
    <x v="157"/>
    <n v="284"/>
    <n v="6"/>
    <n v="8"/>
    <n v="38.1"/>
    <n v="304.8"/>
    <n v="189.99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63141"/>
    <d v="2020-02-05T00:00:00"/>
    <x v="146"/>
    <n v="284"/>
    <n v="6"/>
    <n v="8"/>
    <n v="72"/>
    <n v="576"/>
    <n v="359.04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63141"/>
    <d v="2020-02-05T00:00:00"/>
    <x v="146"/>
    <n v="284"/>
    <n v="6"/>
    <n v="8"/>
    <n v="5.39"/>
    <n v="43.12"/>
    <n v="55.38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63239"/>
    <d v="2020-02-21T00:00:00"/>
    <x v="163"/>
    <n v="284"/>
    <n v="6"/>
    <n v="8"/>
    <n v="29.99"/>
    <n v="239.92"/>
    <n v="307.94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3239"/>
    <d v="2020-02-21T00:00:00"/>
    <x v="163"/>
    <n v="284"/>
    <n v="6"/>
    <n v="8"/>
    <n v="38.1"/>
    <n v="304.8"/>
    <n v="189.99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3239"/>
    <d v="2020-02-21T00:00:00"/>
    <x v="163"/>
    <n v="284"/>
    <n v="6"/>
    <n v="8"/>
    <n v="32.39"/>
    <n v="259.12"/>
    <n v="332.58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65189"/>
    <d v="2020-03-07T00:00:00"/>
    <x v="159"/>
    <n v="284"/>
    <n v="6"/>
    <n v="8"/>
    <n v="2.99"/>
    <n v="23.92"/>
    <n v="14.93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65189"/>
    <d v="2020-03-07T00:00:00"/>
    <x v="159"/>
    <n v="284"/>
    <n v="6"/>
    <n v="8"/>
    <n v="29.99"/>
    <n v="239.92"/>
    <n v="307.94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69401"/>
    <d v="2020-05-03T00:00:00"/>
    <x v="146"/>
    <n v="284"/>
    <n v="6"/>
    <n v="8"/>
    <n v="20.99"/>
    <n v="167.92"/>
    <n v="104.69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69522"/>
    <d v="2020-05-23T00:00:00"/>
    <x v="163"/>
    <n v="284"/>
    <n v="6"/>
    <n v="8"/>
    <n v="20.99"/>
    <n v="167.92"/>
    <n v="104.69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69522"/>
    <d v="2020-05-23T00:00:00"/>
    <x v="163"/>
    <n v="284"/>
    <n v="6"/>
    <n v="8"/>
    <n v="4.7699999999999996"/>
    <n v="38.159999999999997"/>
    <n v="23.79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69522"/>
    <d v="2020-05-23T00:00:00"/>
    <x v="163"/>
    <n v="284"/>
    <n v="6"/>
    <n v="8"/>
    <n v="20.99"/>
    <n v="167.92"/>
    <n v="104.69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6608"/>
    <d v="2018-07-03T00:00:00"/>
    <x v="110"/>
    <n v="291"/>
    <n v="6"/>
    <n v="8"/>
    <n v="44.99"/>
    <n v="359.92"/>
    <n v="247.47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6608"/>
    <d v="2018-07-03T00:00:00"/>
    <x v="110"/>
    <n v="291"/>
    <n v="6"/>
    <n v="8"/>
    <n v="53.99"/>
    <n v="431.92"/>
    <n v="296.97000000000003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6616"/>
    <d v="2018-07-06T00:00:00"/>
    <x v="112"/>
    <n v="291"/>
    <n v="6"/>
    <n v="8"/>
    <n v="16.82"/>
    <n v="134.56"/>
    <n v="111.03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6622"/>
    <d v="2018-07-08T00:00:00"/>
    <x v="113"/>
    <n v="291"/>
    <n v="6"/>
    <n v="8"/>
    <n v="1242.8499999999999"/>
    <n v="9942.7999999999993"/>
    <n v="8942.85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6645"/>
    <d v="2018-07-17T00:00:00"/>
    <x v="165"/>
    <n v="291"/>
    <n v="6"/>
    <n v="8"/>
    <n v="33.770000000000003"/>
    <n v="270.16000000000003"/>
    <n v="199.95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6645"/>
    <d v="2018-07-17T00:00:00"/>
    <x v="165"/>
    <n v="291"/>
    <n v="6"/>
    <n v="8"/>
    <n v="137.69"/>
    <n v="1101.52"/>
    <n v="815.15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6645"/>
    <d v="2018-07-17T00:00:00"/>
    <x v="165"/>
    <n v="291"/>
    <n v="6"/>
    <n v="8"/>
    <n v="209.26"/>
    <n v="1674.08"/>
    <n v="1486.55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6657"/>
    <d v="2018-07-21T00:00:00"/>
    <x v="196"/>
    <n v="291"/>
    <n v="6"/>
    <n v="8"/>
    <n v="11.99"/>
    <n v="95.92"/>
    <n v="65.97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6657"/>
    <d v="2018-07-21T00:00:00"/>
    <x v="196"/>
    <n v="291"/>
    <n v="6"/>
    <n v="8"/>
    <n v="647.99"/>
    <n v="5183.92"/>
    <n v="4787.4799999999996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6657"/>
    <d v="2018-07-21T00:00:00"/>
    <x v="196"/>
    <n v="291"/>
    <n v="6"/>
    <n v="8"/>
    <n v="22.79"/>
    <n v="182.32"/>
    <n v="125.37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6657"/>
    <d v="2018-07-21T00:00:00"/>
    <x v="196"/>
    <n v="291"/>
    <n v="6"/>
    <n v="8"/>
    <n v="16.82"/>
    <n v="134.56"/>
    <n v="111.03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6657"/>
    <d v="2018-07-21T00:00:00"/>
    <x v="196"/>
    <n v="291"/>
    <n v="6"/>
    <n v="8"/>
    <n v="137.69"/>
    <n v="1101.52"/>
    <n v="815.15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6657"/>
    <d v="2018-07-21T00:00:00"/>
    <x v="196"/>
    <n v="291"/>
    <n v="6"/>
    <n v="8"/>
    <n v="28.84"/>
    <n v="230.72"/>
    <n v="232.65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6657"/>
    <d v="2018-07-21T00:00:00"/>
    <x v="196"/>
    <n v="291"/>
    <n v="6"/>
    <n v="8"/>
    <n v="1242.8499999999999"/>
    <n v="9942.7999999999993"/>
    <n v="8942.85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6657"/>
    <d v="2018-07-21T00:00:00"/>
    <x v="196"/>
    <n v="291"/>
    <n v="6"/>
    <n v="8"/>
    <n v="1242.8499999999999"/>
    <n v="9942.7999999999993"/>
    <n v="8942.85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6938"/>
    <d v="2018-08-02T00:00:00"/>
    <x v="168"/>
    <n v="291"/>
    <n v="6"/>
    <n v="8"/>
    <n v="22.79"/>
    <n v="182.32"/>
    <n v="125.37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6940"/>
    <d v="2018-08-03T00:00:00"/>
    <x v="194"/>
    <n v="291"/>
    <n v="6"/>
    <n v="8"/>
    <n v="5.19"/>
    <n v="41.52"/>
    <n v="41.84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6955"/>
    <d v="2018-08-07T00:00:00"/>
    <x v="117"/>
    <n v="291"/>
    <n v="6"/>
    <n v="8"/>
    <n v="22.79"/>
    <n v="182.32"/>
    <n v="125.37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6984"/>
    <d v="2018-08-14T00:00:00"/>
    <x v="170"/>
    <n v="291"/>
    <n v="6"/>
    <n v="8"/>
    <n v="22.79"/>
    <n v="182.32"/>
    <n v="125.37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047"/>
    <d v="2018-08-26T00:00:00"/>
    <x v="173"/>
    <n v="291"/>
    <n v="6"/>
    <n v="8"/>
    <n v="22.79"/>
    <n v="182.32"/>
    <n v="125.37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7359"/>
    <d v="2018-09-03T00:00:00"/>
    <x v="124"/>
    <n v="291"/>
    <n v="6"/>
    <n v="8"/>
    <n v="35.99"/>
    <n v="287.92"/>
    <n v="197.97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359"/>
    <d v="2018-09-03T00:00:00"/>
    <x v="124"/>
    <n v="291"/>
    <n v="6"/>
    <n v="8"/>
    <n v="53.99"/>
    <n v="431.92"/>
    <n v="296.97000000000003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7359"/>
    <d v="2018-09-03T00:00:00"/>
    <x v="124"/>
    <n v="291"/>
    <n v="6"/>
    <n v="8"/>
    <n v="209.26"/>
    <n v="1674.08"/>
    <n v="1486.55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7365"/>
    <d v="2018-09-04T00:00:00"/>
    <x v="107"/>
    <n v="291"/>
    <n v="6"/>
    <n v="8"/>
    <n v="209.26"/>
    <n v="1674.08"/>
    <n v="1486.55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7365"/>
    <d v="2018-09-04T00:00:00"/>
    <x v="107"/>
    <n v="291"/>
    <n v="6"/>
    <n v="8"/>
    <n v="24.29"/>
    <n v="194.32"/>
    <n v="143.82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7365"/>
    <d v="2018-09-04T00:00:00"/>
    <x v="107"/>
    <n v="291"/>
    <n v="6"/>
    <n v="8"/>
    <n v="28.84"/>
    <n v="230.72"/>
    <n v="232.65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7365"/>
    <d v="2018-09-04T00:00:00"/>
    <x v="107"/>
    <n v="291"/>
    <n v="6"/>
    <n v="8"/>
    <n v="137.69"/>
    <n v="1101.52"/>
    <n v="815.15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365"/>
    <d v="2018-09-04T00:00:00"/>
    <x v="107"/>
    <n v="291"/>
    <n v="6"/>
    <n v="8"/>
    <n v="44.99"/>
    <n v="359.92"/>
    <n v="247.47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7365"/>
    <d v="2018-09-04T00:00:00"/>
    <x v="107"/>
    <n v="291"/>
    <n v="6"/>
    <n v="8"/>
    <n v="647.99"/>
    <n v="5183.92"/>
    <n v="4787.4799999999996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7365"/>
    <d v="2018-09-04T00:00:00"/>
    <x v="107"/>
    <n v="291"/>
    <n v="6"/>
    <n v="8"/>
    <n v="22.79"/>
    <n v="182.32"/>
    <n v="125.37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365"/>
    <d v="2018-09-04T00:00:00"/>
    <x v="107"/>
    <n v="291"/>
    <n v="6"/>
    <n v="8"/>
    <n v="20.190000000000001"/>
    <n v="161.52000000000001"/>
    <n v="111.03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365"/>
    <d v="2018-09-04T00:00:00"/>
    <x v="107"/>
    <n v="291"/>
    <n v="6"/>
    <n v="8"/>
    <n v="53.99"/>
    <n v="431.92"/>
    <n v="296.97000000000003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7366"/>
    <d v="2018-09-05T00:00:00"/>
    <x v="126"/>
    <n v="291"/>
    <n v="6"/>
    <n v="8"/>
    <n v="202.33"/>
    <n v="1618.64"/>
    <n v="1497.26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7366"/>
    <d v="2018-09-05T00:00:00"/>
    <x v="126"/>
    <n v="291"/>
    <n v="6"/>
    <n v="8"/>
    <n v="15"/>
    <n v="120"/>
    <n v="82.5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366"/>
    <d v="2018-09-05T00:00:00"/>
    <x v="126"/>
    <n v="291"/>
    <n v="6"/>
    <n v="8"/>
    <n v="44.99"/>
    <n v="359.92"/>
    <n v="247.47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7380"/>
    <d v="2018-09-08T00:00:00"/>
    <x v="195"/>
    <n v="291"/>
    <n v="6"/>
    <n v="8"/>
    <n v="1229.46"/>
    <n v="9835.68"/>
    <n v="8846.48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7380"/>
    <d v="2018-09-08T00:00:00"/>
    <x v="195"/>
    <n v="291"/>
    <n v="6"/>
    <n v="8"/>
    <n v="28.84"/>
    <n v="230.72"/>
    <n v="232.65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396"/>
    <d v="2018-09-13T00:00:00"/>
    <x v="175"/>
    <n v="291"/>
    <n v="6"/>
    <n v="8"/>
    <n v="22.79"/>
    <n v="182.32"/>
    <n v="125.37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7662"/>
    <d v="2018-10-02T00:00:00"/>
    <x v="110"/>
    <n v="291"/>
    <n v="6"/>
    <n v="8"/>
    <n v="20.190000000000001"/>
    <n v="161.52000000000001"/>
    <n v="111.03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662"/>
    <d v="2018-10-02T00:00:00"/>
    <x v="110"/>
    <n v="291"/>
    <n v="6"/>
    <n v="8"/>
    <n v="44.99"/>
    <n v="359.92"/>
    <n v="247.47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7663"/>
    <d v="2018-10-02T00:00:00"/>
    <x v="111"/>
    <n v="291"/>
    <n v="6"/>
    <n v="8"/>
    <n v="469.79"/>
    <n v="3758.32"/>
    <n v="3893.65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668"/>
    <d v="2018-10-04T00:00:00"/>
    <x v="164"/>
    <n v="291"/>
    <n v="6"/>
    <n v="8"/>
    <n v="44.99"/>
    <n v="359.92"/>
    <n v="247.47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668"/>
    <d v="2018-10-04T00:00:00"/>
    <x v="164"/>
    <n v="291"/>
    <n v="6"/>
    <n v="8"/>
    <n v="5.19"/>
    <n v="41.52"/>
    <n v="41.84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7670"/>
    <d v="2018-10-04T00:00:00"/>
    <x v="112"/>
    <n v="291"/>
    <n v="6"/>
    <n v="8"/>
    <n v="35.99"/>
    <n v="287.92"/>
    <n v="197.97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696"/>
    <d v="2018-10-17T00:00:00"/>
    <x v="165"/>
    <n v="291"/>
    <n v="6"/>
    <n v="8"/>
    <n v="1242.8499999999999"/>
    <n v="9942.7999999999993"/>
    <n v="8942.85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7708"/>
    <d v="2018-10-23T00:00:00"/>
    <x v="196"/>
    <n v="291"/>
    <n v="6"/>
    <n v="8"/>
    <n v="209.26"/>
    <n v="1674.08"/>
    <n v="1486.55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7708"/>
    <d v="2018-10-23T00:00:00"/>
    <x v="196"/>
    <n v="291"/>
    <n v="6"/>
    <n v="8"/>
    <n v="196.33"/>
    <n v="1570.64"/>
    <n v="1162.27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7708"/>
    <d v="2018-10-23T00:00:00"/>
    <x v="196"/>
    <n v="291"/>
    <n v="6"/>
    <n v="8"/>
    <n v="28.84"/>
    <n v="230.72"/>
    <n v="232.65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708"/>
    <d v="2018-10-23T00:00:00"/>
    <x v="196"/>
    <n v="291"/>
    <n v="6"/>
    <n v="8"/>
    <n v="5.19"/>
    <n v="41.52"/>
    <n v="41.84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7973"/>
    <d v="2018-11-03T00:00:00"/>
    <x v="194"/>
    <n v="291"/>
    <n v="6"/>
    <n v="8"/>
    <n v="20.190000000000001"/>
    <n v="161.52000000000001"/>
    <n v="111.03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7988"/>
    <d v="2018-11-06T00:00:00"/>
    <x v="118"/>
    <n v="291"/>
    <n v="6"/>
    <n v="8"/>
    <n v="1466.01"/>
    <n v="11728.08"/>
    <n v="12150.29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7988"/>
    <d v="2018-11-06T00:00:00"/>
    <x v="118"/>
    <n v="291"/>
    <n v="6"/>
    <n v="8"/>
    <n v="469.79"/>
    <n v="3758.32"/>
    <n v="3893.65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7988"/>
    <d v="2018-11-06T00:00:00"/>
    <x v="118"/>
    <n v="291"/>
    <n v="6"/>
    <n v="8"/>
    <n v="11.99"/>
    <n v="95.92"/>
    <n v="65.97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8030"/>
    <d v="2018-11-16T00:00:00"/>
    <x v="171"/>
    <n v="291"/>
    <n v="6"/>
    <n v="8"/>
    <n v="44.99"/>
    <n v="359.92"/>
    <n v="247.47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8296"/>
    <d v="2018-12-04T00:00:00"/>
    <x v="123"/>
    <n v="291"/>
    <n v="6"/>
    <n v="8"/>
    <n v="28.84"/>
    <n v="230.72"/>
    <n v="232.65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8299"/>
    <d v="2018-12-05T00:00:00"/>
    <x v="124"/>
    <n v="291"/>
    <n v="6"/>
    <n v="8"/>
    <n v="5.19"/>
    <n v="41.52"/>
    <n v="41.84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8299"/>
    <d v="2018-12-05T00:00:00"/>
    <x v="124"/>
    <n v="291"/>
    <n v="6"/>
    <n v="8"/>
    <n v="35.99"/>
    <n v="287.92"/>
    <n v="197.97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8306"/>
    <d v="2018-12-07T00:00:00"/>
    <x v="107"/>
    <n v="291"/>
    <n v="6"/>
    <n v="8"/>
    <n v="1229.46"/>
    <n v="9835.68"/>
    <n v="8846.48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8306"/>
    <d v="2018-12-07T00:00:00"/>
    <x v="107"/>
    <n v="291"/>
    <n v="6"/>
    <n v="8"/>
    <n v="209.26"/>
    <n v="1674.08"/>
    <n v="1486.55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8307"/>
    <d v="2018-12-07T00:00:00"/>
    <x v="126"/>
    <n v="291"/>
    <n v="6"/>
    <n v="8"/>
    <n v="149.03"/>
    <n v="1192.24"/>
    <n v="882.26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8307"/>
    <d v="2018-12-07T00:00:00"/>
    <x v="126"/>
    <n v="291"/>
    <n v="6"/>
    <n v="8"/>
    <n v="28.84"/>
    <n v="230.72"/>
    <n v="232.65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8307"/>
    <d v="2018-12-07T00:00:00"/>
    <x v="126"/>
    <n v="291"/>
    <n v="6"/>
    <n v="8"/>
    <n v="469.79"/>
    <n v="3758.32"/>
    <n v="3893.65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8350"/>
    <d v="2018-12-20T00:00:00"/>
    <x v="177"/>
    <n v="291"/>
    <n v="6"/>
    <n v="8"/>
    <n v="647.99"/>
    <n v="5183.92"/>
    <n v="4787.4799999999996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8355"/>
    <d v="2018-12-20T00:00:00"/>
    <x v="178"/>
    <n v="291"/>
    <n v="6"/>
    <n v="8"/>
    <n v="5.19"/>
    <n v="41.52"/>
    <n v="41.84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8750"/>
    <d v="2019-01-13T00:00:00"/>
    <x v="112"/>
    <n v="291"/>
    <n v="6"/>
    <n v="8"/>
    <n v="202.33"/>
    <n v="1618.64"/>
    <n v="1497.26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8761"/>
    <d v="2019-01-18T00:00:00"/>
    <x v="164"/>
    <n v="291"/>
    <n v="6"/>
    <n v="8"/>
    <n v="53.99"/>
    <n v="431.92"/>
    <n v="296.97000000000003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8761"/>
    <d v="2019-01-18T00:00:00"/>
    <x v="164"/>
    <n v="291"/>
    <n v="6"/>
    <n v="8"/>
    <n v="469.79"/>
    <n v="3758.32"/>
    <n v="3893.65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8761"/>
    <d v="2019-01-18T00:00:00"/>
    <x v="164"/>
    <n v="291"/>
    <n v="6"/>
    <n v="8"/>
    <n v="5.19"/>
    <n v="41.52"/>
    <n v="41.84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8764"/>
    <d v="2019-01-19T00:00:00"/>
    <x v="111"/>
    <n v="291"/>
    <n v="6"/>
    <n v="8"/>
    <n v="469.79"/>
    <n v="3758.32"/>
    <n v="3893.65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8764"/>
    <d v="2019-01-19T00:00:00"/>
    <x v="111"/>
    <n v="291"/>
    <n v="6"/>
    <n v="8"/>
    <n v="469.79"/>
    <n v="3758.32"/>
    <n v="3893.65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8778"/>
    <d v="2019-01-24T00:00:00"/>
    <x v="196"/>
    <n v="291"/>
    <n v="6"/>
    <n v="8"/>
    <n v="11.99"/>
    <n v="95.92"/>
    <n v="65.97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8778"/>
    <d v="2019-01-24T00:00:00"/>
    <x v="196"/>
    <n v="291"/>
    <n v="6"/>
    <n v="8"/>
    <n v="1229.46"/>
    <n v="9835.68"/>
    <n v="8846.48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9052"/>
    <d v="2019-02-03T00:00:00"/>
    <x v="118"/>
    <n v="291"/>
    <n v="6"/>
    <n v="8"/>
    <n v="1308.94"/>
    <n v="10471.52"/>
    <n v="10565.47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49485"/>
    <d v="2019-03-12T00:00:00"/>
    <x v="126"/>
    <n v="291"/>
    <n v="6"/>
    <n v="8"/>
    <n v="1308.94"/>
    <n v="10471.52"/>
    <n v="10565.47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9485"/>
    <d v="2019-03-12T00:00:00"/>
    <x v="126"/>
    <n v="291"/>
    <n v="6"/>
    <n v="8"/>
    <n v="469.79"/>
    <n v="3758.32"/>
    <n v="3893.65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9828"/>
    <d v="2019-04-03T00:00:00"/>
    <x v="112"/>
    <n v="291"/>
    <n v="6"/>
    <n v="8"/>
    <n v="44.99"/>
    <n v="359.92"/>
    <n v="247.47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9828"/>
    <d v="2019-04-03T00:00:00"/>
    <x v="112"/>
    <n v="291"/>
    <n v="6"/>
    <n v="8"/>
    <n v="1466.01"/>
    <n v="11728.08"/>
    <n v="12150.29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9848"/>
    <d v="2019-04-12T00:00:00"/>
    <x v="165"/>
    <n v="291"/>
    <n v="6"/>
    <n v="8"/>
    <n v="61.37"/>
    <n v="490.96"/>
    <n v="363.33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9848"/>
    <d v="2019-04-12T00:00:00"/>
    <x v="165"/>
    <n v="291"/>
    <n v="6"/>
    <n v="8"/>
    <n v="647.99"/>
    <n v="5183.92"/>
    <n v="4787.4799999999996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9855"/>
    <d v="2019-04-14T00:00:00"/>
    <x v="110"/>
    <n v="291"/>
    <n v="6"/>
    <n v="8"/>
    <n v="28.84"/>
    <n v="230.72"/>
    <n v="232.65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9855"/>
    <d v="2019-04-14T00:00:00"/>
    <x v="110"/>
    <n v="291"/>
    <n v="6"/>
    <n v="8"/>
    <n v="5.19"/>
    <n v="41.52"/>
    <n v="41.84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9856"/>
    <d v="2019-04-14T00:00:00"/>
    <x v="111"/>
    <n v="291"/>
    <n v="6"/>
    <n v="8"/>
    <n v="469.79"/>
    <n v="3758.32"/>
    <n v="3893.65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9879"/>
    <d v="2019-04-25T00:00:00"/>
    <x v="196"/>
    <n v="291"/>
    <n v="6"/>
    <n v="8"/>
    <n v="20.190000000000001"/>
    <n v="161.52000000000001"/>
    <n v="111.03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9879"/>
    <d v="2019-04-25T00:00:00"/>
    <x v="196"/>
    <n v="291"/>
    <n v="6"/>
    <n v="8"/>
    <n v="20.190000000000001"/>
    <n v="161.52000000000001"/>
    <n v="111.03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9879"/>
    <d v="2019-04-25T00:00:00"/>
    <x v="196"/>
    <n v="291"/>
    <n v="6"/>
    <n v="8"/>
    <n v="1229.46"/>
    <n v="9835.68"/>
    <n v="8846.48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9879"/>
    <d v="2019-04-25T00:00:00"/>
    <x v="196"/>
    <n v="291"/>
    <n v="6"/>
    <n v="8"/>
    <n v="1242.8499999999999"/>
    <n v="9942.7999999999993"/>
    <n v="8942.85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9879"/>
    <d v="2019-04-25T00:00:00"/>
    <x v="196"/>
    <n v="291"/>
    <n v="6"/>
    <n v="8"/>
    <n v="28.84"/>
    <n v="230.72"/>
    <n v="232.65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9879"/>
    <d v="2019-04-25T00:00:00"/>
    <x v="196"/>
    <n v="291"/>
    <n v="6"/>
    <n v="8"/>
    <n v="1242.8499999999999"/>
    <n v="9942.7999999999993"/>
    <n v="8942.85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9879"/>
    <d v="2019-04-25T00:00:00"/>
    <x v="196"/>
    <n v="291"/>
    <n v="6"/>
    <n v="8"/>
    <n v="209.26"/>
    <n v="1674.08"/>
    <n v="1486.55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9879"/>
    <d v="2019-04-25T00:00:00"/>
    <x v="196"/>
    <n v="291"/>
    <n v="6"/>
    <n v="8"/>
    <n v="61.37"/>
    <n v="490.96"/>
    <n v="363.33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50204"/>
    <d v="2019-05-04T00:00:00"/>
    <x v="118"/>
    <n v="291"/>
    <n v="6"/>
    <n v="8"/>
    <n v="469.79"/>
    <n v="3758.32"/>
    <n v="3893.65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50239"/>
    <d v="2019-05-13T00:00:00"/>
    <x v="171"/>
    <n v="291"/>
    <n v="6"/>
    <n v="8"/>
    <n v="22.79"/>
    <n v="182.32"/>
    <n v="125.37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50261"/>
    <d v="2019-05-18T00:00:00"/>
    <x v="167"/>
    <n v="291"/>
    <n v="6"/>
    <n v="8"/>
    <n v="22.79"/>
    <n v="182.32"/>
    <n v="125.37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50295"/>
    <d v="2019-05-25T00:00:00"/>
    <x v="172"/>
    <n v="291"/>
    <n v="6"/>
    <n v="8"/>
    <n v="5.19"/>
    <n v="41.52"/>
    <n v="41.84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50664"/>
    <d v="2019-06-02T00:00:00"/>
    <x v="123"/>
    <n v="291"/>
    <n v="6"/>
    <n v="8"/>
    <n v="5.19"/>
    <n v="41.52"/>
    <n v="41.84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50668"/>
    <d v="2019-06-05T00:00:00"/>
    <x v="107"/>
    <n v="291"/>
    <n v="6"/>
    <n v="8"/>
    <n v="196.33"/>
    <n v="1570.64"/>
    <n v="1162.27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50668"/>
    <d v="2019-06-05T00:00:00"/>
    <x v="107"/>
    <n v="291"/>
    <n v="6"/>
    <n v="8"/>
    <n v="14.13"/>
    <n v="113.04"/>
    <n v="77.709999999999994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50668"/>
    <d v="2019-06-05T00:00:00"/>
    <x v="107"/>
    <n v="291"/>
    <n v="6"/>
    <n v="8"/>
    <n v="1229.46"/>
    <n v="9835.68"/>
    <n v="8846.48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50694"/>
    <d v="2019-06-12T00:00:00"/>
    <x v="126"/>
    <n v="291"/>
    <n v="6"/>
    <n v="8"/>
    <n v="44.99"/>
    <n v="359.92"/>
    <n v="247.47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50694"/>
    <d v="2019-06-12T00:00:00"/>
    <x v="126"/>
    <n v="291"/>
    <n v="6"/>
    <n v="8"/>
    <n v="35.99"/>
    <n v="287.92"/>
    <n v="197.97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50694"/>
    <d v="2019-06-12T00:00:00"/>
    <x v="126"/>
    <n v="291"/>
    <n v="6"/>
    <n v="8"/>
    <n v="469.79"/>
    <n v="3758.32"/>
    <n v="3893.65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50716"/>
    <d v="2019-06-18T00:00:00"/>
    <x v="124"/>
    <n v="291"/>
    <n v="6"/>
    <n v="8"/>
    <n v="44.99"/>
    <n v="359.92"/>
    <n v="247.47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1092"/>
    <d v="2019-07-04T00:00:00"/>
    <x v="164"/>
    <n v="291"/>
    <n v="6"/>
    <n v="8"/>
    <n v="72"/>
    <n v="576"/>
    <n v="359.04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1092"/>
    <d v="2019-07-04T00:00:00"/>
    <x v="164"/>
    <n v="291"/>
    <n v="6"/>
    <n v="8"/>
    <n v="32.99"/>
    <n v="263.92"/>
    <n v="164.53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1096"/>
    <d v="2019-07-05T00:00:00"/>
    <x v="112"/>
    <n v="291"/>
    <n v="6"/>
    <n v="8"/>
    <n v="5.39"/>
    <n v="43.12"/>
    <n v="26.9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1100"/>
    <d v="2019-07-06T00:00:00"/>
    <x v="113"/>
    <n v="291"/>
    <n v="6"/>
    <n v="8"/>
    <n v="41.99"/>
    <n v="335.92"/>
    <n v="209.41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51124"/>
    <d v="2019-07-15T00:00:00"/>
    <x v="165"/>
    <n v="291"/>
    <n v="6"/>
    <n v="8"/>
    <n v="26.72"/>
    <n v="213.76"/>
    <n v="158.21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1124"/>
    <d v="2019-07-15T00:00:00"/>
    <x v="165"/>
    <n v="291"/>
    <n v="6"/>
    <n v="8"/>
    <n v="54.89"/>
    <n v="439.12"/>
    <n v="324.97000000000003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1130"/>
    <d v="2019-07-17T00:00:00"/>
    <x v="110"/>
    <n v="291"/>
    <n v="6"/>
    <n v="8"/>
    <n v="218.45"/>
    <n v="1747.6"/>
    <n v="1595.01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1130"/>
    <d v="2019-07-17T00:00:00"/>
    <x v="110"/>
    <n v="291"/>
    <n v="6"/>
    <n v="8"/>
    <n v="48.59"/>
    <n v="388.72"/>
    <n v="287.68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1132"/>
    <d v="2019-07-17T00:00:00"/>
    <x v="111"/>
    <n v="291"/>
    <n v="6"/>
    <n v="8"/>
    <n v="1020.59"/>
    <n v="8164.72"/>
    <n v="8660.08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1160"/>
    <d v="2019-07-28T00:00:00"/>
    <x v="196"/>
    <n v="291"/>
    <n v="6"/>
    <n v="8"/>
    <n v="218.45"/>
    <n v="1747.6"/>
    <n v="1595.01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51160"/>
    <d v="2019-07-28T00:00:00"/>
    <x v="196"/>
    <n v="291"/>
    <n v="6"/>
    <n v="8"/>
    <n v="809.76"/>
    <n v="6478.08"/>
    <n v="5912.33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1160"/>
    <d v="2019-07-28T00:00:00"/>
    <x v="196"/>
    <n v="291"/>
    <n v="6"/>
    <n v="8"/>
    <n v="218.45"/>
    <n v="1747.6"/>
    <n v="1595.01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1700"/>
    <d v="2019-08-03T00:00:00"/>
    <x v="169"/>
    <n v="291"/>
    <n v="6"/>
    <n v="8"/>
    <n v="5.39"/>
    <n v="43.12"/>
    <n v="26.9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1781"/>
    <d v="2019-08-17T00:00:00"/>
    <x v="167"/>
    <n v="291"/>
    <n v="6"/>
    <n v="8"/>
    <n v="41.99"/>
    <n v="335.92"/>
    <n v="209.41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1793"/>
    <d v="2019-08-19T00:00:00"/>
    <x v="194"/>
    <n v="291"/>
    <n v="6"/>
    <n v="8"/>
    <n v="5.39"/>
    <n v="43.12"/>
    <n v="26.9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1793"/>
    <d v="2019-08-19T00:00:00"/>
    <x v="194"/>
    <n v="291"/>
    <n v="6"/>
    <n v="8"/>
    <n v="72"/>
    <n v="576"/>
    <n v="359.04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1793"/>
    <d v="2019-08-19T00:00:00"/>
    <x v="194"/>
    <n v="291"/>
    <n v="6"/>
    <n v="8"/>
    <n v="5.39"/>
    <n v="43.12"/>
    <n v="26.9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1832"/>
    <d v="2019-08-24T00:00:00"/>
    <x v="172"/>
    <n v="291"/>
    <n v="6"/>
    <n v="8"/>
    <n v="72"/>
    <n v="576"/>
    <n v="359.04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1832"/>
    <d v="2019-08-24T00:00:00"/>
    <x v="172"/>
    <n v="291"/>
    <n v="6"/>
    <n v="8"/>
    <n v="4.7699999999999996"/>
    <n v="38.159999999999997"/>
    <n v="23.79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1850"/>
    <d v="2019-08-27T00:00:00"/>
    <x v="185"/>
    <n v="291"/>
    <n v="6"/>
    <n v="8"/>
    <n v="32.39"/>
    <n v="259.12"/>
    <n v="332.58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1850"/>
    <d v="2019-08-27T00:00:00"/>
    <x v="185"/>
    <n v="291"/>
    <n v="6"/>
    <n v="8"/>
    <n v="4.7699999999999996"/>
    <n v="38.159999999999997"/>
    <n v="23.79"/>
    <n v="668991357"/>
    <x v="7"/>
    <s v="Sales Representative"/>
    <s v="jae-pak@adventureworks.com"/>
    <x v="1"/>
    <s v="Canada"/>
    <s v="North America"/>
  </r>
  <r>
    <n v="496"/>
    <x v="163"/>
    <n v="601.74"/>
    <s v="Yellow"/>
    <s v="Touring Frames"/>
    <s v="Components"/>
    <s v="#FFFF00"/>
    <s v="#000000"/>
    <s v="SO51850"/>
    <d v="2019-08-27T00:00:00"/>
    <x v="185"/>
    <n v="291"/>
    <n v="6"/>
    <n v="8"/>
    <n v="602.35"/>
    <n v="4818.8"/>
    <n v="4813.95"/>
    <n v="668991357"/>
    <x v="7"/>
    <s v="Sales Representative"/>
    <s v="jae-pak@adventureworks.com"/>
    <x v="1"/>
    <s v="Canada"/>
    <s v="North America"/>
  </r>
  <r>
    <n v="569"/>
    <x v="162"/>
    <n v="461.44"/>
    <s v="Yellow"/>
    <s v="Touring Bikes"/>
    <s v="Bikes"/>
    <s v="#FFFF00"/>
    <s v="#000000"/>
    <s v="SO51850"/>
    <d v="2019-08-27T00:00:00"/>
    <x v="185"/>
    <n v="291"/>
    <n v="6"/>
    <n v="8"/>
    <n v="334.06"/>
    <n v="2672.48"/>
    <n v="3691.56"/>
    <n v="668991357"/>
    <x v="7"/>
    <s v="Sales Representative"/>
    <s v="jae-pak@adventureworks.com"/>
    <x v="1"/>
    <s v="Canada"/>
    <s v="North America"/>
  </r>
  <r>
    <n v="523"/>
    <x v="184"/>
    <n v="23.37"/>
    <s v="NA"/>
    <s v="Saddles"/>
    <s v="Components"/>
    <s v="#DCDCDC"/>
    <s v="#000000"/>
    <s v="SO51850"/>
    <d v="2019-08-27T00:00:00"/>
    <x v="185"/>
    <n v="291"/>
    <n v="6"/>
    <n v="8"/>
    <n v="31.58"/>
    <n v="252.64"/>
    <n v="186.98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1850"/>
    <d v="2019-08-27T00:00:00"/>
    <x v="185"/>
    <n v="291"/>
    <n v="6"/>
    <n v="8"/>
    <n v="32.99"/>
    <n v="263.92"/>
    <n v="164.53"/>
    <n v="668991357"/>
    <x v="7"/>
    <s v="Sales Representative"/>
    <s v="jae-pak@adventureworks.com"/>
    <x v="1"/>
    <s v="Canada"/>
    <s v="North America"/>
  </r>
  <r>
    <n v="579"/>
    <x v="212"/>
    <n v="755.15"/>
    <s v="Blue"/>
    <s v="Touring Bikes"/>
    <s v="Bikes"/>
    <s v="#0000FF"/>
    <s v="#FFFFFF"/>
    <s v="SO51850"/>
    <d v="2019-08-27T00:00:00"/>
    <x v="185"/>
    <n v="291"/>
    <n v="6"/>
    <n v="8"/>
    <n v="728.91"/>
    <n v="5831.28"/>
    <n v="6041.21"/>
    <n v="668991357"/>
    <x v="7"/>
    <s v="Sales Representative"/>
    <s v="jae-pak@adventureworks.com"/>
    <x v="1"/>
    <s v="Canada"/>
    <s v="North America"/>
  </r>
  <r>
    <n v="565"/>
    <x v="195"/>
    <n v="461.44"/>
    <s v="Blue"/>
    <s v="Touring Bikes"/>
    <s v="Bikes"/>
    <s v="#0000FF"/>
    <s v="#FFFFFF"/>
    <s v="SO51850"/>
    <d v="2019-08-27T00:00:00"/>
    <x v="185"/>
    <n v="291"/>
    <n v="6"/>
    <n v="8"/>
    <n v="334.06"/>
    <n v="2672.48"/>
    <n v="3691.56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3482"/>
    <d v="2019-09-07T00:00:00"/>
    <x v="179"/>
    <n v="291"/>
    <n v="6"/>
    <n v="8"/>
    <n v="41.99"/>
    <n v="335.92"/>
    <n v="209.41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3484"/>
    <d v="2019-09-07T00:00:00"/>
    <x v="195"/>
    <n v="291"/>
    <n v="6"/>
    <n v="8"/>
    <n v="41.99"/>
    <n v="335.92"/>
    <n v="209.41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3513"/>
    <d v="2019-09-12T00:00:00"/>
    <x v="188"/>
    <n v="291"/>
    <n v="6"/>
    <n v="8"/>
    <n v="20.99"/>
    <n v="167.92"/>
    <n v="104.69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3527"/>
    <d v="2019-09-14T00:00:00"/>
    <x v="177"/>
    <n v="291"/>
    <n v="6"/>
    <n v="8"/>
    <n v="5.39"/>
    <n v="43.12"/>
    <n v="55.38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3527"/>
    <d v="2019-09-14T00:00:00"/>
    <x v="177"/>
    <n v="291"/>
    <n v="6"/>
    <n v="8"/>
    <n v="1376.99"/>
    <n v="11015.92"/>
    <n v="10015.85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3527"/>
    <d v="2019-09-14T00:00:00"/>
    <x v="177"/>
    <n v="291"/>
    <n v="6"/>
    <n v="8"/>
    <n v="29.99"/>
    <n v="239.92"/>
    <n v="307.94"/>
    <n v="668991357"/>
    <x v="7"/>
    <s v="Sales Representative"/>
    <s v="jae-pak@adventureworks.com"/>
    <x v="1"/>
    <s v="Canada"/>
    <s v="North America"/>
  </r>
  <r>
    <n v="492"/>
    <x v="203"/>
    <n v="601.74"/>
    <s v="Yellow"/>
    <s v="Touring Frames"/>
    <s v="Components"/>
    <s v="#FFFF00"/>
    <s v="#000000"/>
    <s v="SO53535"/>
    <d v="2019-09-16T00:00:00"/>
    <x v="190"/>
    <n v="291"/>
    <n v="6"/>
    <n v="8"/>
    <n v="602.35"/>
    <n v="4818.8"/>
    <n v="4813.95"/>
    <n v="668991357"/>
    <x v="7"/>
    <s v="Sales Representative"/>
    <s v="jae-pak@adventureworks.com"/>
    <x v="1"/>
    <s v="Canada"/>
    <s v="North America"/>
  </r>
  <r>
    <n v="493"/>
    <x v="227"/>
    <n v="199.85"/>
    <s v="Yellow"/>
    <s v="Touring Frames"/>
    <s v="Components"/>
    <s v="#FFFF00"/>
    <s v="#000000"/>
    <s v="SO53535"/>
    <d v="2019-09-16T00:00:00"/>
    <x v="190"/>
    <n v="291"/>
    <n v="6"/>
    <n v="8"/>
    <n v="200.05"/>
    <n v="1600.4"/>
    <n v="1598.82"/>
    <n v="668991357"/>
    <x v="7"/>
    <s v="Sales Representative"/>
    <s v="jae-pak@adventureworks.com"/>
    <x v="1"/>
    <s v="Canada"/>
    <s v="North America"/>
  </r>
  <r>
    <n v="495"/>
    <x v="229"/>
    <n v="601.74"/>
    <s v="Yellow"/>
    <s v="Touring Frames"/>
    <s v="Components"/>
    <s v="#FFFF00"/>
    <s v="#000000"/>
    <s v="SO53535"/>
    <d v="2019-09-16T00:00:00"/>
    <x v="190"/>
    <n v="291"/>
    <n v="6"/>
    <n v="8"/>
    <n v="602.35"/>
    <n v="4818.8"/>
    <n v="4813.95"/>
    <n v="668991357"/>
    <x v="7"/>
    <s v="Sales Representative"/>
    <s v="jae-pak@adventureworks.com"/>
    <x v="1"/>
    <s v="Canada"/>
    <s v="North America"/>
  </r>
  <r>
    <n v="496"/>
    <x v="163"/>
    <n v="601.74"/>
    <s v="Yellow"/>
    <s v="Touring Frames"/>
    <s v="Components"/>
    <s v="#FFFF00"/>
    <s v="#000000"/>
    <s v="SO53535"/>
    <d v="2019-09-16T00:00:00"/>
    <x v="190"/>
    <n v="291"/>
    <n v="6"/>
    <n v="8"/>
    <n v="602.35"/>
    <n v="4818.8"/>
    <n v="4813.95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3536"/>
    <d v="2019-09-16T00:00:00"/>
    <x v="124"/>
    <n v="291"/>
    <n v="6"/>
    <n v="8"/>
    <n v="37.15"/>
    <n v="297.2"/>
    <n v="219.94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3536"/>
    <d v="2019-09-16T00:00:00"/>
    <x v="124"/>
    <n v="291"/>
    <n v="6"/>
    <n v="8"/>
    <n v="54.89"/>
    <n v="439.12"/>
    <n v="324.97000000000003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3536"/>
    <d v="2019-09-16T00:00:00"/>
    <x v="124"/>
    <n v="291"/>
    <n v="6"/>
    <n v="8"/>
    <n v="20.99"/>
    <n v="167.92"/>
    <n v="104.69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3536"/>
    <d v="2019-09-16T00:00:00"/>
    <x v="124"/>
    <n v="291"/>
    <n v="6"/>
    <n v="8"/>
    <n v="32.39"/>
    <n v="259.12"/>
    <n v="332.58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5243"/>
    <d v="2019-10-04T00:00:00"/>
    <x v="164"/>
    <n v="291"/>
    <n v="6"/>
    <n v="8"/>
    <n v="29.99"/>
    <n v="239.92"/>
    <n v="307.94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5243"/>
    <d v="2019-10-04T00:00:00"/>
    <x v="164"/>
    <n v="291"/>
    <n v="6"/>
    <n v="8"/>
    <n v="5.39"/>
    <n v="43.12"/>
    <n v="55.38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55245"/>
    <d v="2019-10-06T00:00:00"/>
    <x v="112"/>
    <n v="291"/>
    <n v="6"/>
    <n v="8"/>
    <n v="672.29"/>
    <n v="5378.32"/>
    <n v="5704.64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55275"/>
    <d v="2019-10-15T00:00:00"/>
    <x v="165"/>
    <n v="291"/>
    <n v="6"/>
    <n v="8"/>
    <n v="23.48"/>
    <n v="187.84"/>
    <n v="139.03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5297"/>
    <d v="2019-10-22T00:00:00"/>
    <x v="196"/>
    <n v="291"/>
    <n v="6"/>
    <n v="8"/>
    <n v="1376.99"/>
    <n v="11015.92"/>
    <n v="10015.85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5297"/>
    <d v="2019-10-22T00:00:00"/>
    <x v="196"/>
    <n v="291"/>
    <n v="6"/>
    <n v="8"/>
    <n v="5.39"/>
    <n v="43.12"/>
    <n v="55.38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5297"/>
    <d v="2019-10-22T00:00:00"/>
    <x v="196"/>
    <n v="291"/>
    <n v="6"/>
    <n v="8"/>
    <n v="14.69"/>
    <n v="117.52"/>
    <n v="73.27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5297"/>
    <d v="2019-10-22T00:00:00"/>
    <x v="196"/>
    <n v="291"/>
    <n v="6"/>
    <n v="8"/>
    <n v="29.99"/>
    <n v="239.92"/>
    <n v="307.94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5297"/>
    <d v="2019-10-22T00:00:00"/>
    <x v="196"/>
    <n v="291"/>
    <n v="6"/>
    <n v="8"/>
    <n v="54.89"/>
    <n v="439.12"/>
    <n v="324.97000000000003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5297"/>
    <d v="2019-10-22T00:00:00"/>
    <x v="196"/>
    <n v="291"/>
    <n v="6"/>
    <n v="8"/>
    <n v="29.99"/>
    <n v="239.92"/>
    <n v="307.94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7120"/>
    <d v="2019-11-18T00:00:00"/>
    <x v="172"/>
    <n v="291"/>
    <n v="6"/>
    <n v="8"/>
    <n v="32.99"/>
    <n v="263.92"/>
    <n v="164.53"/>
    <n v="668991357"/>
    <x v="7"/>
    <s v="Sales Representative"/>
    <s v="jae-pak@adventureworks.com"/>
    <x v="1"/>
    <s v="Canada"/>
    <s v="North America"/>
  </r>
  <r>
    <n v="499"/>
    <x v="159"/>
    <n v="601.74"/>
    <s v="Blue"/>
    <s v="Touring Frames"/>
    <s v="Components"/>
    <s v="#0000FF"/>
    <s v="#FFFFFF"/>
    <s v="SO57154"/>
    <d v="2019-11-24T00:00:00"/>
    <x v="185"/>
    <n v="291"/>
    <n v="6"/>
    <n v="8"/>
    <n v="602.35"/>
    <n v="4818.8"/>
    <n v="4813.95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7154"/>
    <d v="2019-11-24T00:00:00"/>
    <x v="185"/>
    <n v="291"/>
    <n v="6"/>
    <n v="8"/>
    <n v="72"/>
    <n v="576"/>
    <n v="359.04"/>
    <n v="668991357"/>
    <x v="7"/>
    <s v="Sales Representative"/>
    <s v="jae-pak@adventureworks.com"/>
    <x v="1"/>
    <s v="Canada"/>
    <s v="North America"/>
  </r>
  <r>
    <n v="579"/>
    <x v="212"/>
    <n v="755.15"/>
    <s v="Blue"/>
    <s v="Touring Bikes"/>
    <s v="Bikes"/>
    <s v="#0000FF"/>
    <s v="#FFFFFF"/>
    <s v="SO57154"/>
    <d v="2019-11-24T00:00:00"/>
    <x v="185"/>
    <n v="291"/>
    <n v="6"/>
    <n v="8"/>
    <n v="728.91"/>
    <n v="5831.28"/>
    <n v="6041.21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8918"/>
    <d v="2019-12-02T00:00:00"/>
    <x v="107"/>
    <n v="291"/>
    <n v="6"/>
    <n v="8"/>
    <n v="14.69"/>
    <n v="117.52"/>
    <n v="73.27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8958"/>
    <d v="2019-12-10T00:00:00"/>
    <x v="188"/>
    <n v="291"/>
    <n v="6"/>
    <n v="8"/>
    <n v="20.99"/>
    <n v="167.92"/>
    <n v="104.69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8958"/>
    <d v="2019-12-10T00:00:00"/>
    <x v="188"/>
    <n v="291"/>
    <n v="6"/>
    <n v="8"/>
    <n v="29.99"/>
    <n v="239.92"/>
    <n v="307.94"/>
    <n v="668991357"/>
    <x v="7"/>
    <s v="Sales Representative"/>
    <s v="jae-pak@adventureworks.com"/>
    <x v="1"/>
    <s v="Canada"/>
    <s v="North America"/>
  </r>
  <r>
    <n v="576"/>
    <x v="170"/>
    <n v="1481.94"/>
    <s v="Blue"/>
    <s v="Touring Bikes"/>
    <s v="Bikes"/>
    <s v="#0000FF"/>
    <s v="#FFFFFF"/>
    <s v="SO58980"/>
    <d v="2019-12-14T00:00:00"/>
    <x v="190"/>
    <n v="291"/>
    <n v="6"/>
    <n v="8"/>
    <n v="1430.44"/>
    <n v="11443.52"/>
    <n v="11855.5"/>
    <n v="668991357"/>
    <x v="7"/>
    <s v="Sales Representative"/>
    <s v="jae-pak@adventureworks.com"/>
    <x v="1"/>
    <s v="Canada"/>
    <s v="North America"/>
  </r>
  <r>
    <n v="565"/>
    <x v="195"/>
    <n v="461.44"/>
    <s v="Blue"/>
    <s v="Touring Bikes"/>
    <s v="Bikes"/>
    <s v="#0000FF"/>
    <s v="#FFFFFF"/>
    <s v="SO58980"/>
    <d v="2019-12-14T00:00:00"/>
    <x v="190"/>
    <n v="291"/>
    <n v="6"/>
    <n v="8"/>
    <n v="445.41"/>
    <n v="3563.28"/>
    <n v="3691.56"/>
    <n v="668991357"/>
    <x v="7"/>
    <s v="Sales Representative"/>
    <s v="jae-pak@adventureworks.com"/>
    <x v="1"/>
    <s v="Canada"/>
    <s v="North America"/>
  </r>
  <r>
    <n v="579"/>
    <x v="212"/>
    <n v="755.15"/>
    <s v="Blue"/>
    <s v="Touring Bikes"/>
    <s v="Bikes"/>
    <s v="#0000FF"/>
    <s v="#FFFFFF"/>
    <s v="SO58980"/>
    <d v="2019-12-14T00:00:00"/>
    <x v="190"/>
    <n v="291"/>
    <n v="6"/>
    <n v="8"/>
    <n v="728.91"/>
    <n v="5831.28"/>
    <n v="6041.21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8981"/>
    <d v="2019-12-14T00:00:00"/>
    <x v="124"/>
    <n v="291"/>
    <n v="6"/>
    <n v="8"/>
    <n v="32.39"/>
    <n v="259.12"/>
    <n v="332.58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8981"/>
    <d v="2019-12-14T00:00:00"/>
    <x v="124"/>
    <n v="291"/>
    <n v="6"/>
    <n v="8"/>
    <n v="218.45"/>
    <n v="1747.6"/>
    <n v="1595.01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8981"/>
    <d v="2019-12-14T00:00:00"/>
    <x v="124"/>
    <n v="291"/>
    <n v="6"/>
    <n v="8"/>
    <n v="72"/>
    <n v="576"/>
    <n v="359.04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8981"/>
    <d v="2019-12-14T00:00:00"/>
    <x v="124"/>
    <n v="291"/>
    <n v="6"/>
    <n v="8"/>
    <n v="29.99"/>
    <n v="239.92"/>
    <n v="307.94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9037"/>
    <d v="2019-12-22T00:00:00"/>
    <x v="178"/>
    <n v="291"/>
    <n v="6"/>
    <n v="8"/>
    <n v="5.39"/>
    <n v="43.12"/>
    <n v="26.9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1196"/>
    <d v="2020-01-08T00:00:00"/>
    <x v="165"/>
    <n v="291"/>
    <n v="6"/>
    <n v="8"/>
    <n v="41.99"/>
    <n v="335.92"/>
    <n v="209.41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1248"/>
    <d v="2020-01-25T00:00:00"/>
    <x v="196"/>
    <n v="291"/>
    <n v="6"/>
    <n v="8"/>
    <n v="1376.99"/>
    <n v="11015.92"/>
    <n v="10015.85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63177"/>
    <d v="2020-02-11T00:00:00"/>
    <x v="185"/>
    <n v="291"/>
    <n v="6"/>
    <n v="8"/>
    <n v="1430.44"/>
    <n v="11443.52"/>
    <n v="11855.5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3266"/>
    <d v="2020-02-25T00:00:00"/>
    <x v="172"/>
    <n v="291"/>
    <n v="6"/>
    <n v="8"/>
    <n v="38.1"/>
    <n v="304.8"/>
    <n v="189.99"/>
    <n v="668991357"/>
    <x v="7"/>
    <s v="Sales Representative"/>
    <s v="jae-pak@adventureworks.com"/>
    <x v="1"/>
    <s v="Canada"/>
    <s v="North America"/>
  </r>
  <r>
    <n v="565"/>
    <x v="195"/>
    <n v="461.44"/>
    <s v="Blue"/>
    <s v="Touring Bikes"/>
    <s v="Bikes"/>
    <s v="#0000FF"/>
    <s v="#FFFFFF"/>
    <s v="SO65163"/>
    <d v="2020-03-03T00:00:00"/>
    <x v="190"/>
    <n v="291"/>
    <n v="6"/>
    <n v="8"/>
    <n v="445.41"/>
    <n v="3563.28"/>
    <n v="3691.56"/>
    <n v="668991357"/>
    <x v="7"/>
    <s v="Sales Representative"/>
    <s v="jae-pak@adventureworks.com"/>
    <x v="1"/>
    <s v="Canada"/>
    <s v="North America"/>
  </r>
  <r>
    <n v="572"/>
    <x v="208"/>
    <n v="461.44"/>
    <s v="Yellow"/>
    <s v="Touring Bikes"/>
    <s v="Bikes"/>
    <s v="#FFFF00"/>
    <s v="#000000"/>
    <s v="SO65163"/>
    <d v="2020-03-03T00:00:00"/>
    <x v="190"/>
    <n v="291"/>
    <n v="6"/>
    <n v="8"/>
    <n v="445.41"/>
    <n v="3563.28"/>
    <n v="3691.56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5164"/>
    <d v="2020-03-03T00:00:00"/>
    <x v="124"/>
    <n v="291"/>
    <n v="6"/>
    <n v="8"/>
    <n v="32.39"/>
    <n v="259.12"/>
    <n v="332.58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65173"/>
    <d v="2020-03-04T00:00:00"/>
    <x v="126"/>
    <n v="291"/>
    <n v="6"/>
    <n v="8"/>
    <n v="1466.01"/>
    <n v="11728.08"/>
    <n v="12439.58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5174"/>
    <d v="2020-03-05T00:00:00"/>
    <x v="107"/>
    <n v="291"/>
    <n v="6"/>
    <n v="8"/>
    <n v="38.1"/>
    <n v="304.8"/>
    <n v="189.99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5206"/>
    <d v="2020-03-10T00:00:00"/>
    <x v="177"/>
    <n v="291"/>
    <n v="6"/>
    <n v="8"/>
    <n v="1391.99"/>
    <n v="11135.92"/>
    <n v="10124.959999999999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5238"/>
    <d v="2020-03-16T00:00:00"/>
    <x v="188"/>
    <n v="291"/>
    <n v="6"/>
    <n v="8"/>
    <n v="4.7699999999999996"/>
    <n v="38.159999999999997"/>
    <n v="23.79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67268"/>
    <d v="2020-04-06T00:00:00"/>
    <x v="164"/>
    <n v="291"/>
    <n v="6"/>
    <n v="8"/>
    <n v="1.37"/>
    <n v="10.96"/>
    <n v="6.85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67268"/>
    <d v="2020-04-06T00:00:00"/>
    <x v="164"/>
    <n v="291"/>
    <n v="6"/>
    <n v="8"/>
    <n v="20.99"/>
    <n v="167.92"/>
    <n v="104.69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67295"/>
    <d v="2020-04-14T00:00:00"/>
    <x v="165"/>
    <n v="291"/>
    <n v="6"/>
    <n v="8"/>
    <n v="54.89"/>
    <n v="439.12"/>
    <n v="324.97000000000003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67316"/>
    <d v="2020-04-21T00:00:00"/>
    <x v="196"/>
    <n v="291"/>
    <n v="6"/>
    <n v="8"/>
    <n v="29.99"/>
    <n v="239.92"/>
    <n v="307.94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7316"/>
    <d v="2020-04-21T00:00:00"/>
    <x v="196"/>
    <n v="291"/>
    <n v="6"/>
    <n v="8"/>
    <n v="72"/>
    <n v="576"/>
    <n v="359.04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9520"/>
    <d v="2020-05-23T00:00:00"/>
    <x v="172"/>
    <n v="291"/>
    <n v="6"/>
    <n v="8"/>
    <n v="1391.99"/>
    <n v="11135.92"/>
    <n v="10124.959999999999"/>
    <n v="668991357"/>
    <x v="7"/>
    <s v="Sales Representative"/>
    <s v="jae-pak@adventureworks.com"/>
    <x v="1"/>
    <s v="Canada"/>
    <s v="North America"/>
  </r>
  <r>
    <n v="568"/>
    <x v="201"/>
    <n v="461.44"/>
    <s v="Yellow"/>
    <s v="Touring Bikes"/>
    <s v="Bikes"/>
    <s v="#FFFF00"/>
    <s v="#000000"/>
    <s v="SO69540"/>
    <d v="2020-05-28T00:00:00"/>
    <x v="185"/>
    <n v="291"/>
    <n v="6"/>
    <n v="8"/>
    <n v="445.41"/>
    <n v="3563.28"/>
    <n v="3691.56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9540"/>
    <d v="2020-05-28T00:00:00"/>
    <x v="185"/>
    <n v="291"/>
    <n v="6"/>
    <n v="8"/>
    <n v="72"/>
    <n v="576"/>
    <n v="359.04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69540"/>
    <d v="2020-05-28T00:00:00"/>
    <x v="185"/>
    <n v="291"/>
    <n v="6"/>
    <n v="8"/>
    <n v="5.39"/>
    <n v="43.12"/>
    <n v="55.38"/>
    <n v="668991357"/>
    <x v="7"/>
    <s v="Sales Representative"/>
    <s v="jae-pak@adventureworks.com"/>
    <x v="1"/>
    <s v="Canada"/>
    <s v="North America"/>
  </r>
  <r>
    <n v="315"/>
    <x v="118"/>
    <n v="884.71"/>
    <s v="Red"/>
    <s v="Road Bikes"/>
    <s v="Bikes"/>
    <s v="#FF0000"/>
    <s v="#FFFFFF"/>
    <s v="SO43692"/>
    <d v="2017-07-27T00:00:00"/>
    <x v="73"/>
    <n v="287"/>
    <n v="4"/>
    <n v="8"/>
    <n v="874.79"/>
    <n v="6998.32"/>
    <n v="7077.67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3692"/>
    <d v="2017-07-27T00:00:00"/>
    <x v="73"/>
    <n v="287"/>
    <n v="4"/>
    <n v="8"/>
    <n v="874.79"/>
    <n v="6998.32"/>
    <n v="7077.67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4317"/>
    <d v="2017-10-31T00:00:00"/>
    <x v="73"/>
    <n v="287"/>
    <n v="4"/>
    <n v="8"/>
    <n v="419.46"/>
    <n v="3355.68"/>
    <n v="3305.17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4317"/>
    <d v="2017-10-31T00:00:00"/>
    <x v="73"/>
    <n v="287"/>
    <n v="4"/>
    <n v="8"/>
    <n v="28.84"/>
    <n v="230.72"/>
    <n v="253.8"/>
    <n v="139397894"/>
    <x v="1"/>
    <s v="Sales Representative"/>
    <s v="shu-ito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4795"/>
    <d v="2017-12-29T00:00:00"/>
    <x v="52"/>
    <n v="287"/>
    <n v="4"/>
    <n v="8"/>
    <n v="2039.99"/>
    <n v="16319.92"/>
    <n v="15297.24"/>
    <n v="139397894"/>
    <x v="1"/>
    <s v="Sales Representative"/>
    <s v="shu-ito@adventureworks.com"/>
    <x v="0"/>
    <s v="United States"/>
    <s v="North America"/>
  </r>
  <r>
    <n v="328"/>
    <x v="127"/>
    <n v="413.15"/>
    <s v="Red"/>
    <s v="Road Bikes"/>
    <s v="Bikes"/>
    <s v="#FF0000"/>
    <s v="#FFFFFF"/>
    <s v="SO45813"/>
    <d v="2018-04-28T00:00:00"/>
    <x v="73"/>
    <n v="287"/>
    <n v="4"/>
    <n v="8"/>
    <n v="419.46"/>
    <n v="3355.68"/>
    <n v="3305.17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5813"/>
    <d v="2018-04-28T00:00:00"/>
    <x v="73"/>
    <n v="287"/>
    <n v="4"/>
    <n v="8"/>
    <n v="419.46"/>
    <n v="3355.68"/>
    <n v="3305.17"/>
    <n v="139397894"/>
    <x v="1"/>
    <s v="Sales Representative"/>
    <s v="shu-ito@adventureworks.com"/>
    <x v="0"/>
    <s v="United States"/>
    <s v="North America"/>
  </r>
  <r>
    <n v="348"/>
    <x v="3"/>
    <n v="1898.09"/>
    <s v="Black"/>
    <s v="Mountain Bikes"/>
    <s v="Bikes"/>
    <s v="#000000"/>
    <s v="#FFFFFF"/>
    <s v="SO46380"/>
    <d v="2018-06-24T00:00:00"/>
    <x v="52"/>
    <n v="287"/>
    <n v="4"/>
    <n v="8"/>
    <n v="843.75"/>
    <n v="6750"/>
    <n v="15184.76"/>
    <n v="139397894"/>
    <x v="1"/>
    <s v="Sales Representative"/>
    <s v="shu-ito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6624"/>
    <d v="2018-07-08T00:00:00"/>
    <x v="54"/>
    <n v="287"/>
    <n v="4"/>
    <n v="8"/>
    <n v="1229.46"/>
    <n v="9835.68"/>
    <n v="8846.48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6668"/>
    <d v="2018-07-27T00:00:00"/>
    <x v="73"/>
    <n v="287"/>
    <n v="4"/>
    <n v="8"/>
    <n v="28.84"/>
    <n v="230.72"/>
    <n v="232.65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6668"/>
    <d v="2018-07-27T00:00:00"/>
    <x v="73"/>
    <n v="287"/>
    <n v="4"/>
    <n v="8"/>
    <n v="44.99"/>
    <n v="359.92"/>
    <n v="247.47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46668"/>
    <d v="2018-07-27T00:00:00"/>
    <x v="73"/>
    <n v="287"/>
    <n v="4"/>
    <n v="8"/>
    <n v="16.82"/>
    <n v="134.56"/>
    <n v="111.03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7018"/>
    <d v="2018-08-22T00:00:00"/>
    <x v="72"/>
    <n v="287"/>
    <n v="4"/>
    <n v="8"/>
    <n v="28.84"/>
    <n v="230.72"/>
    <n v="232.65"/>
    <n v="139397894"/>
    <x v="1"/>
    <s v="Sales Representative"/>
    <s v="shu-ito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7018"/>
    <d v="2018-08-22T00:00:00"/>
    <x v="72"/>
    <n v="287"/>
    <n v="4"/>
    <n v="8"/>
    <n v="780.82"/>
    <n v="6246.56"/>
    <n v="5778.05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47034"/>
    <d v="2018-08-24T00:00:00"/>
    <x v="57"/>
    <n v="287"/>
    <n v="4"/>
    <n v="8"/>
    <n v="1466.01"/>
    <n v="11728.08"/>
    <n v="12150.29"/>
    <n v="139397894"/>
    <x v="1"/>
    <s v="Sales Representative"/>
    <s v="shu-ito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369"/>
    <d v="2018-09-06T00:00:00"/>
    <x v="58"/>
    <n v="287"/>
    <n v="4"/>
    <n v="8"/>
    <n v="14.13"/>
    <n v="113.04"/>
    <n v="77.709999999999994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7369"/>
    <d v="2018-09-06T00:00:00"/>
    <x v="58"/>
    <n v="287"/>
    <n v="4"/>
    <n v="8"/>
    <n v="20.190000000000001"/>
    <n v="161.52000000000001"/>
    <n v="111.03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7369"/>
    <d v="2018-09-06T00:00:00"/>
    <x v="58"/>
    <n v="287"/>
    <n v="4"/>
    <n v="8"/>
    <n v="44.99"/>
    <n v="359.92"/>
    <n v="247.47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369"/>
    <d v="2018-09-06T00:00:00"/>
    <x v="58"/>
    <n v="287"/>
    <n v="4"/>
    <n v="8"/>
    <n v="53.99"/>
    <n v="431.92"/>
    <n v="296.97000000000003"/>
    <n v="139397894"/>
    <x v="1"/>
    <s v="Sales Representative"/>
    <s v="shu-ito@adventureworks.com"/>
    <x v="0"/>
    <s v="United States"/>
    <s v="North America"/>
  </r>
  <r>
    <n v="470"/>
    <x v="235"/>
    <n v="15.67"/>
    <s v="Black"/>
    <s v="Gloves"/>
    <s v="Clothing"/>
    <s v="#000000"/>
    <s v="#FFFFFF"/>
    <s v="SO47374"/>
    <d v="2018-09-07T00:00:00"/>
    <x v="59"/>
    <n v="287"/>
    <n v="4"/>
    <n v="8"/>
    <n v="22.79"/>
    <n v="182.32"/>
    <n v="125.37"/>
    <n v="139397894"/>
    <x v="1"/>
    <s v="Sales Representative"/>
    <s v="shu-ito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7427"/>
    <d v="2018-09-19T00:00:00"/>
    <x v="51"/>
    <n v="287"/>
    <n v="4"/>
    <n v="8"/>
    <n v="209.26"/>
    <n v="1674.08"/>
    <n v="1486.55"/>
    <n v="139397894"/>
    <x v="1"/>
    <s v="Sales Representative"/>
    <s v="shu-ito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7441"/>
    <d v="2018-09-25T00:00:00"/>
    <x v="52"/>
    <n v="287"/>
    <n v="4"/>
    <n v="8"/>
    <n v="647.99"/>
    <n v="5183.92"/>
    <n v="4787.4799999999996"/>
    <n v="139397894"/>
    <x v="1"/>
    <s v="Sales Representative"/>
    <s v="shu-ito@adventureworks.com"/>
    <x v="0"/>
    <s v="United States"/>
    <s v="North America"/>
  </r>
  <r>
    <n v="470"/>
    <x v="235"/>
    <n v="15.67"/>
    <s v="Black"/>
    <s v="Gloves"/>
    <s v="Clothing"/>
    <s v="#000000"/>
    <s v="#FFFFFF"/>
    <s v="SO47441"/>
    <d v="2018-09-25T00:00:00"/>
    <x v="52"/>
    <n v="287"/>
    <n v="4"/>
    <n v="8"/>
    <n v="22.79"/>
    <n v="182.32"/>
    <n v="125.37"/>
    <n v="139397894"/>
    <x v="1"/>
    <s v="Sales Representative"/>
    <s v="shu-ito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7441"/>
    <d v="2018-09-25T00:00:00"/>
    <x v="52"/>
    <n v="287"/>
    <n v="4"/>
    <n v="8"/>
    <n v="209.26"/>
    <n v="1674.08"/>
    <n v="1486.55"/>
    <n v="139397894"/>
    <x v="1"/>
    <s v="Sales Representative"/>
    <s v="shu-ito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7441"/>
    <d v="2018-09-25T00:00:00"/>
    <x v="52"/>
    <n v="287"/>
    <n v="4"/>
    <n v="8"/>
    <n v="209.26"/>
    <n v="1674.08"/>
    <n v="1486.55"/>
    <n v="139397894"/>
    <x v="1"/>
    <s v="Sales Representative"/>
    <s v="shu-ito@adventureworks.com"/>
    <x v="0"/>
    <s v="United States"/>
    <s v="North America"/>
  </r>
  <r>
    <n v="397"/>
    <x v="74"/>
    <n v="17.98"/>
    <s v="NA"/>
    <s v="Handlebars"/>
    <s v="Components"/>
    <s v="#DCDCDC"/>
    <s v="#000000"/>
    <s v="SO47441"/>
    <d v="2018-09-25T00:00:00"/>
    <x v="52"/>
    <n v="287"/>
    <n v="4"/>
    <n v="8"/>
    <n v="24.29"/>
    <n v="194.32"/>
    <n v="143.82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7720"/>
    <d v="2018-10-27T00:00:00"/>
    <x v="73"/>
    <n v="287"/>
    <n v="4"/>
    <n v="8"/>
    <n v="469.79"/>
    <n v="3758.32"/>
    <n v="3893.65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7720"/>
    <d v="2018-10-27T00:00:00"/>
    <x v="73"/>
    <n v="287"/>
    <n v="4"/>
    <n v="8"/>
    <n v="469.79"/>
    <n v="3758.32"/>
    <n v="3893.65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7720"/>
    <d v="2018-10-27T00:00:00"/>
    <x v="73"/>
    <n v="287"/>
    <n v="4"/>
    <n v="8"/>
    <n v="44.99"/>
    <n v="359.92"/>
    <n v="247.47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47720"/>
    <d v="2018-10-27T00:00:00"/>
    <x v="73"/>
    <n v="287"/>
    <n v="4"/>
    <n v="8"/>
    <n v="35.99"/>
    <n v="287.92"/>
    <n v="197.97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48043"/>
    <d v="2018-11-17T00:00:00"/>
    <x v="72"/>
    <n v="287"/>
    <n v="4"/>
    <n v="8"/>
    <n v="20.190000000000001"/>
    <n v="161.52000000000001"/>
    <n v="111.03"/>
    <n v="139397894"/>
    <x v="1"/>
    <s v="Sales Representative"/>
    <s v="shu-ito@adventureworks.com"/>
    <x v="0"/>
    <s v="United States"/>
    <s v="North America"/>
  </r>
  <r>
    <n v="379"/>
    <x v="144"/>
    <n v="1320.68"/>
    <s v="Black"/>
    <s v="Road Bikes"/>
    <s v="Bikes"/>
    <s v="#000000"/>
    <s v="#FFFFFF"/>
    <s v="SO48043"/>
    <d v="2018-11-17T00:00:00"/>
    <x v="72"/>
    <n v="287"/>
    <n v="4"/>
    <n v="8"/>
    <n v="1308.94"/>
    <n v="10471.52"/>
    <n v="10565.47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8056"/>
    <d v="2018-11-20T00:00:00"/>
    <x v="57"/>
    <n v="287"/>
    <n v="4"/>
    <n v="8"/>
    <n v="469.79"/>
    <n v="3758.32"/>
    <n v="3893.65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8056"/>
    <d v="2018-11-20T00:00:00"/>
    <x v="57"/>
    <n v="287"/>
    <n v="4"/>
    <n v="8"/>
    <n v="469.79"/>
    <n v="3758.32"/>
    <n v="3893.65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8311"/>
    <d v="2018-12-08T00:00:00"/>
    <x v="58"/>
    <n v="287"/>
    <n v="4"/>
    <n v="8"/>
    <n v="44.99"/>
    <n v="359.92"/>
    <n v="247.47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48311"/>
    <d v="2018-12-08T00:00:00"/>
    <x v="58"/>
    <n v="287"/>
    <n v="4"/>
    <n v="8"/>
    <n v="35.99"/>
    <n v="287.92"/>
    <n v="197.97"/>
    <n v="139397894"/>
    <x v="1"/>
    <s v="Sales Representative"/>
    <s v="shu-ito@adventureworks.com"/>
    <x v="0"/>
    <s v="United States"/>
    <s v="North America"/>
  </r>
  <r>
    <n v="421"/>
    <x v="42"/>
    <n v="145.28"/>
    <s v="Black"/>
    <s v="Wheels"/>
    <s v="Components"/>
    <s v="#000000"/>
    <s v="#FFFFFF"/>
    <s v="SO48384"/>
    <d v="2018-12-28T00:00:00"/>
    <x v="52"/>
    <n v="287"/>
    <n v="4"/>
    <n v="8"/>
    <n v="196.33"/>
    <n v="1570.64"/>
    <n v="1162.27"/>
    <n v="139397894"/>
    <x v="1"/>
    <s v="Sales Representative"/>
    <s v="shu-ito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8384"/>
    <d v="2018-12-28T00:00:00"/>
    <x v="52"/>
    <n v="287"/>
    <n v="4"/>
    <n v="8"/>
    <n v="209.26"/>
    <n v="1674.08"/>
    <n v="1486.55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8775"/>
    <d v="2019-01-24T00:00:00"/>
    <x v="71"/>
    <n v="287"/>
    <n v="4"/>
    <n v="8"/>
    <n v="28.84"/>
    <n v="230.72"/>
    <n v="232.65"/>
    <n v="139397894"/>
    <x v="1"/>
    <s v="Sales Representative"/>
    <s v="shu-ito@adventureworks.com"/>
    <x v="0"/>
    <s v="United States"/>
    <s v="North America"/>
  </r>
  <r>
    <n v="321"/>
    <x v="219"/>
    <n v="486.71"/>
    <s v="Red"/>
    <s v="Road Bikes"/>
    <s v="Bikes"/>
    <s v="#FF0000"/>
    <s v="#FFFFFF"/>
    <s v="SO49076"/>
    <d v="2019-02-07T00:00:00"/>
    <x v="72"/>
    <n v="287"/>
    <n v="4"/>
    <n v="8"/>
    <n v="469.79"/>
    <n v="3758.32"/>
    <n v="3893.65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49076"/>
    <d v="2019-02-07T00:00:00"/>
    <x v="72"/>
    <n v="287"/>
    <n v="4"/>
    <n v="8"/>
    <n v="600.26"/>
    <n v="4802.08"/>
    <n v="4845.1899999999996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9498"/>
    <d v="2019-03-16T00:00:00"/>
    <x v="58"/>
    <n v="287"/>
    <n v="4"/>
    <n v="8"/>
    <n v="5.19"/>
    <n v="41.52"/>
    <n v="41.84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9498"/>
    <d v="2019-03-16T00:00:00"/>
    <x v="58"/>
    <n v="287"/>
    <n v="4"/>
    <n v="8"/>
    <n v="469.79"/>
    <n v="3758.32"/>
    <n v="3893.65"/>
    <n v="139397894"/>
    <x v="1"/>
    <s v="Sales Representative"/>
    <s v="shu-ito@adventureworks.com"/>
    <x v="0"/>
    <s v="United States"/>
    <s v="North America"/>
  </r>
  <r>
    <n v="410"/>
    <x v="15"/>
    <n v="26.97"/>
    <s v="Black"/>
    <s v="Wheels"/>
    <s v="Components"/>
    <s v="#000000"/>
    <s v="#FFFFFF"/>
    <s v="SO49541"/>
    <d v="2019-03-29T00:00:00"/>
    <x v="52"/>
    <n v="287"/>
    <n v="4"/>
    <n v="8"/>
    <n v="36.450000000000003"/>
    <n v="291.60000000000002"/>
    <n v="215.77"/>
    <n v="139397894"/>
    <x v="1"/>
    <s v="Sales Representative"/>
    <s v="shu-ito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50252"/>
    <d v="2019-05-16T00:00:00"/>
    <x v="72"/>
    <n v="287"/>
    <n v="4"/>
    <n v="8"/>
    <n v="14.13"/>
    <n v="113.04"/>
    <n v="77.709999999999994"/>
    <n v="139397894"/>
    <x v="1"/>
    <s v="Sales Representative"/>
    <s v="shu-ito@adventureworks.com"/>
    <x v="0"/>
    <s v="United States"/>
    <s v="North America"/>
  </r>
  <r>
    <n v="377"/>
    <x v="148"/>
    <n v="1320.68"/>
    <s v="Black"/>
    <s v="Road Bikes"/>
    <s v="Bikes"/>
    <s v="#000000"/>
    <s v="#FFFFFF"/>
    <s v="SO50252"/>
    <d v="2019-05-16T00:00:00"/>
    <x v="72"/>
    <n v="287"/>
    <n v="4"/>
    <n v="8"/>
    <n v="1308.94"/>
    <n v="10471.52"/>
    <n v="10565.47"/>
    <n v="139397894"/>
    <x v="1"/>
    <s v="Sales Representative"/>
    <s v="shu-ito@adventureworks.com"/>
    <x v="0"/>
    <s v="United States"/>
    <s v="North America"/>
  </r>
  <r>
    <n v="457"/>
    <x v="81"/>
    <n v="30.93"/>
    <s v="Black"/>
    <s v="Tights"/>
    <s v="Clothing"/>
    <s v="#000000"/>
    <s v="#FFFFFF"/>
    <s v="SO50672"/>
    <d v="2019-06-05T00:00:00"/>
    <x v="58"/>
    <n v="287"/>
    <n v="4"/>
    <n v="8"/>
    <n v="44.99"/>
    <n v="359.92"/>
    <n v="247.47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50672"/>
    <d v="2019-06-05T00:00:00"/>
    <x v="58"/>
    <n v="287"/>
    <n v="4"/>
    <n v="8"/>
    <n v="469.79"/>
    <n v="3758.32"/>
    <n v="3893.65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50672"/>
    <d v="2019-06-05T00:00:00"/>
    <x v="58"/>
    <n v="287"/>
    <n v="4"/>
    <n v="8"/>
    <n v="67.540000000000006"/>
    <n v="540.32000000000005"/>
    <n v="399.83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50672"/>
    <d v="2019-06-05T00:00:00"/>
    <x v="58"/>
    <n v="287"/>
    <n v="4"/>
    <n v="8"/>
    <n v="28.84"/>
    <n v="230.72"/>
    <n v="232.65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50672"/>
    <d v="2019-06-05T00:00:00"/>
    <x v="58"/>
    <n v="287"/>
    <n v="4"/>
    <n v="8"/>
    <n v="20.190000000000001"/>
    <n v="161.52000000000001"/>
    <n v="111.03"/>
    <n v="139397894"/>
    <x v="1"/>
    <s v="Sales Representative"/>
    <s v="shu-ito@adventureworks.com"/>
    <x v="0"/>
    <s v="United States"/>
    <s v="North America"/>
  </r>
  <r>
    <n v="393"/>
    <x v="91"/>
    <n v="101.89"/>
    <s v="NA"/>
    <s v="Forks"/>
    <s v="Components"/>
    <s v="#DCDCDC"/>
    <s v="#000000"/>
    <s v="SO50753"/>
    <d v="2019-06-28T00:00:00"/>
    <x v="52"/>
    <n v="287"/>
    <n v="4"/>
    <n v="8"/>
    <n v="137.69"/>
    <n v="1101.52"/>
    <n v="815.15"/>
    <n v="139397894"/>
    <x v="1"/>
    <s v="Sales Representative"/>
    <s v="shu-ito@adventureworks.com"/>
    <x v="0"/>
    <s v="United States"/>
    <s v="North America"/>
  </r>
  <r>
    <n v="469"/>
    <x v="85"/>
    <n v="15.67"/>
    <s v="Black"/>
    <s v="Gloves"/>
    <s v="Clothing"/>
    <s v="#000000"/>
    <s v="#FFFFFF"/>
    <s v="SO50753"/>
    <d v="2019-06-28T00:00:00"/>
    <x v="52"/>
    <n v="287"/>
    <n v="4"/>
    <n v="8"/>
    <n v="22.79"/>
    <n v="182.32"/>
    <n v="125.37"/>
    <n v="139397894"/>
    <x v="1"/>
    <s v="Sales Representative"/>
    <s v="shu-ito@adventureworks.com"/>
    <x v="0"/>
    <s v="United States"/>
    <s v="North America"/>
  </r>
  <r>
    <n v="410"/>
    <x v="15"/>
    <n v="26.97"/>
    <s v="Black"/>
    <s v="Wheels"/>
    <s v="Components"/>
    <s v="#000000"/>
    <s v="#FFFFFF"/>
    <s v="SO50753"/>
    <d v="2019-06-28T00:00:00"/>
    <x v="52"/>
    <n v="287"/>
    <n v="4"/>
    <n v="8"/>
    <n v="36.450000000000003"/>
    <n v="291.60000000000002"/>
    <n v="215.77"/>
    <n v="139397894"/>
    <x v="1"/>
    <s v="Sales Representative"/>
    <s v="shu-ito@adventureworks.com"/>
    <x v="0"/>
    <s v="United States"/>
    <s v="North America"/>
  </r>
  <r>
    <n v="421"/>
    <x v="42"/>
    <n v="145.28"/>
    <s v="Black"/>
    <s v="Wheels"/>
    <s v="Components"/>
    <s v="#000000"/>
    <s v="#FFFFFF"/>
    <s v="SO50753"/>
    <d v="2019-06-28T00:00:00"/>
    <x v="52"/>
    <n v="287"/>
    <n v="4"/>
    <n v="8"/>
    <n v="196.33"/>
    <n v="1570.64"/>
    <n v="1162.27"/>
    <n v="139397894"/>
    <x v="1"/>
    <s v="Sales Representative"/>
    <s v="shu-ito@adventureworks.com"/>
    <x v="0"/>
    <s v="United States"/>
    <s v="North America"/>
  </r>
  <r>
    <n v="474"/>
    <x v="86"/>
    <n v="26.18"/>
    <s v="Black"/>
    <s v="Shorts"/>
    <s v="Clothing"/>
    <s v="#000000"/>
    <s v="#FFFFFF"/>
    <s v="SO51102"/>
    <d v="2019-07-08T00:00:00"/>
    <x v="54"/>
    <n v="287"/>
    <n v="4"/>
    <n v="8"/>
    <n v="41.99"/>
    <n v="335.92"/>
    <n v="209.41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51121"/>
    <d v="2019-07-15T00:00:00"/>
    <x v="46"/>
    <n v="287"/>
    <n v="4"/>
    <n v="8"/>
    <n v="4.7699999999999996"/>
    <n v="38.159999999999997"/>
    <n v="23.79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51121"/>
    <d v="2019-07-15T00:00:00"/>
    <x v="46"/>
    <n v="287"/>
    <n v="4"/>
    <n v="8"/>
    <n v="1466.01"/>
    <n v="11728.08"/>
    <n v="12439.58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51121"/>
    <d v="2019-07-15T00:00:00"/>
    <x v="46"/>
    <n v="287"/>
    <n v="4"/>
    <n v="8"/>
    <n v="38.1"/>
    <n v="304.8"/>
    <n v="189.99"/>
    <n v="139397894"/>
    <x v="1"/>
    <s v="Sales Representative"/>
    <s v="shu-ito@adventureworks.com"/>
    <x v="0"/>
    <s v="United States"/>
    <s v="North America"/>
  </r>
  <r>
    <n v="496"/>
    <x v="163"/>
    <n v="601.74"/>
    <s v="Yellow"/>
    <s v="Touring Frames"/>
    <s v="Components"/>
    <s v="#FFFF00"/>
    <s v="#000000"/>
    <s v="SO51131"/>
    <d v="2019-07-17T00:00:00"/>
    <x v="63"/>
    <n v="287"/>
    <n v="4"/>
    <n v="8"/>
    <n v="602.35"/>
    <n v="4818.8"/>
    <n v="4813.95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51154"/>
    <d v="2019-07-24T00:00:00"/>
    <x v="73"/>
    <n v="287"/>
    <n v="4"/>
    <n v="8"/>
    <n v="14.69"/>
    <n v="117.52"/>
    <n v="73.27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154"/>
    <d v="2019-07-24T00:00:00"/>
    <x v="73"/>
    <n v="287"/>
    <n v="4"/>
    <n v="8"/>
    <n v="32.99"/>
    <n v="263.92"/>
    <n v="164.53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51842"/>
    <d v="2019-08-26T00:00:00"/>
    <x v="57"/>
    <n v="287"/>
    <n v="4"/>
    <n v="8"/>
    <n v="38.1"/>
    <n v="304.8"/>
    <n v="189.99"/>
    <n v="139397894"/>
    <x v="1"/>
    <s v="Sales Representative"/>
    <s v="shu-ito@adventureworks.com"/>
    <x v="0"/>
    <s v="United States"/>
    <s v="North America"/>
  </r>
  <r>
    <n v="475"/>
    <x v="76"/>
    <n v="26.18"/>
    <s v="Black"/>
    <s v="Shorts"/>
    <s v="Clothing"/>
    <s v="#000000"/>
    <s v="#FFFFFF"/>
    <s v="SO53552"/>
    <d v="2019-09-19T00:00:00"/>
    <x v="59"/>
    <n v="287"/>
    <n v="4"/>
    <n v="8"/>
    <n v="41.99"/>
    <n v="335.92"/>
    <n v="209.41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3607"/>
    <d v="2019-09-27T00:00:00"/>
    <x v="60"/>
    <n v="287"/>
    <n v="4"/>
    <n v="8"/>
    <n v="5.39"/>
    <n v="43.12"/>
    <n v="26.9"/>
    <n v="139397894"/>
    <x v="1"/>
    <s v="Sales Representative"/>
    <s v="shu-ito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55282"/>
    <d v="2019-10-16T00:00:00"/>
    <x v="63"/>
    <n v="287"/>
    <n v="4"/>
    <n v="8"/>
    <n v="1430.44"/>
    <n v="11443.52"/>
    <n v="11855.5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55282"/>
    <d v="2019-10-16T00:00:00"/>
    <x v="63"/>
    <n v="287"/>
    <n v="4"/>
    <n v="8"/>
    <n v="29.99"/>
    <n v="239.92"/>
    <n v="307.94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55322"/>
    <d v="2019-10-29T00:00:00"/>
    <x v="73"/>
    <n v="287"/>
    <n v="4"/>
    <n v="8"/>
    <n v="72"/>
    <n v="576"/>
    <n v="359.04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7085"/>
    <d v="2019-11-12T00:00:00"/>
    <x v="72"/>
    <n v="287"/>
    <n v="4"/>
    <n v="8"/>
    <n v="2.99"/>
    <n v="23.92"/>
    <n v="14.93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57085"/>
    <d v="2019-11-12T00:00:00"/>
    <x v="72"/>
    <n v="287"/>
    <n v="4"/>
    <n v="8"/>
    <n v="14.69"/>
    <n v="117.52"/>
    <n v="73.27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7157"/>
    <d v="2019-11-24T00:00:00"/>
    <x v="57"/>
    <n v="287"/>
    <n v="4"/>
    <n v="8"/>
    <n v="5.39"/>
    <n v="43.12"/>
    <n v="26.9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8995"/>
    <d v="2019-12-15T00:00:00"/>
    <x v="69"/>
    <n v="287"/>
    <n v="4"/>
    <n v="8"/>
    <n v="5.39"/>
    <n v="43.12"/>
    <n v="26.9"/>
    <n v="139397894"/>
    <x v="1"/>
    <s v="Sales Representative"/>
    <s v="shu-ito@adventureworks.com"/>
    <x v="0"/>
    <s v="United States"/>
    <s v="North America"/>
  </r>
  <r>
    <n v="576"/>
    <x v="170"/>
    <n v="1481.94"/>
    <s v="Blue"/>
    <s v="Touring Bikes"/>
    <s v="Bikes"/>
    <s v="#0000FF"/>
    <s v="#FFFFFF"/>
    <s v="SO61184"/>
    <d v="2020-01-05T00:00:00"/>
    <x v="63"/>
    <n v="287"/>
    <n v="4"/>
    <n v="8"/>
    <n v="1430.44"/>
    <n v="11443.52"/>
    <n v="11855.5"/>
    <n v="139397894"/>
    <x v="1"/>
    <s v="Sales Representative"/>
    <s v="shu-ito@adventureworks.com"/>
    <x v="0"/>
    <s v="United States"/>
    <s v="North America"/>
  </r>
  <r>
    <n v="569"/>
    <x v="162"/>
    <n v="461.44"/>
    <s v="Yellow"/>
    <s v="Touring Bikes"/>
    <s v="Bikes"/>
    <s v="#FFFF00"/>
    <s v="#000000"/>
    <s v="SO61184"/>
    <d v="2020-01-05T00:00:00"/>
    <x v="63"/>
    <n v="287"/>
    <n v="4"/>
    <n v="8"/>
    <n v="445.41"/>
    <n v="3563.28"/>
    <n v="3691.56"/>
    <n v="139397894"/>
    <x v="1"/>
    <s v="Sales Representative"/>
    <s v="shu-ito@adventureworks.com"/>
    <x v="0"/>
    <s v="United States"/>
    <s v="North America"/>
  </r>
  <r>
    <n v="573"/>
    <x v="185"/>
    <n v="1481.94"/>
    <s v="Blue"/>
    <s v="Touring Bikes"/>
    <s v="Bikes"/>
    <s v="#0000FF"/>
    <s v="#FFFFFF"/>
    <s v="SO61184"/>
    <d v="2020-01-05T00:00:00"/>
    <x v="63"/>
    <n v="287"/>
    <n v="4"/>
    <n v="8"/>
    <n v="1430.44"/>
    <n v="11443.52"/>
    <n v="11855.5"/>
    <n v="139397894"/>
    <x v="1"/>
    <s v="Sales Representative"/>
    <s v="shu-ito@adventureworks.com"/>
    <x v="0"/>
    <s v="United States"/>
    <s v="North America"/>
  </r>
  <r>
    <n v="566"/>
    <x v="194"/>
    <n v="461.44"/>
    <s v="Blue"/>
    <s v="Touring Bikes"/>
    <s v="Bikes"/>
    <s v="#0000FF"/>
    <s v="#FFFFFF"/>
    <s v="SO61184"/>
    <d v="2020-01-05T00:00:00"/>
    <x v="63"/>
    <n v="287"/>
    <n v="4"/>
    <n v="8"/>
    <n v="445.41"/>
    <n v="3563.28"/>
    <n v="3691.56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61227"/>
    <d v="2020-01-18T00:00:00"/>
    <x v="46"/>
    <n v="287"/>
    <n v="4"/>
    <n v="8"/>
    <n v="323.99"/>
    <n v="2591.92"/>
    <n v="2749.2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1227"/>
    <d v="2020-01-18T00:00:00"/>
    <x v="46"/>
    <n v="287"/>
    <n v="4"/>
    <n v="8"/>
    <n v="38.1"/>
    <n v="304.8"/>
    <n v="189.99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61236"/>
    <d v="2020-01-22T00:00:00"/>
    <x v="55"/>
    <n v="287"/>
    <n v="4"/>
    <n v="8"/>
    <n v="1020.59"/>
    <n v="8164.72"/>
    <n v="8660.08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61243"/>
    <d v="2020-01-24T00:00:00"/>
    <x v="73"/>
    <n v="287"/>
    <n v="4"/>
    <n v="8"/>
    <n v="32.39"/>
    <n v="259.12"/>
    <n v="332.58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61243"/>
    <d v="2020-01-24T00:00:00"/>
    <x v="73"/>
    <n v="287"/>
    <n v="4"/>
    <n v="8"/>
    <n v="72"/>
    <n v="576"/>
    <n v="359.04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1243"/>
    <d v="2020-01-24T00:00:00"/>
    <x v="73"/>
    <n v="287"/>
    <n v="4"/>
    <n v="8"/>
    <n v="38.1"/>
    <n v="304.8"/>
    <n v="189.99"/>
    <n v="139397894"/>
    <x v="1"/>
    <s v="Sales Representative"/>
    <s v="shu-ito@adventureworks.com"/>
    <x v="0"/>
    <s v="United States"/>
    <s v="North America"/>
  </r>
  <r>
    <n v="488"/>
    <x v="214"/>
    <n v="41.57"/>
    <s v="Yellow"/>
    <s v="Jerseys"/>
    <s v="Clothing"/>
    <s v="#FFFF00"/>
    <s v="#000000"/>
    <s v="SO67287"/>
    <d v="2020-04-12T00:00:00"/>
    <x v="46"/>
    <n v="287"/>
    <n v="4"/>
    <n v="8"/>
    <n v="32.39"/>
    <n v="259.12"/>
    <n v="332.58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67287"/>
    <d v="2020-04-12T00:00:00"/>
    <x v="46"/>
    <n v="287"/>
    <n v="4"/>
    <n v="8"/>
    <n v="20.99"/>
    <n v="167.92"/>
    <n v="104.69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67287"/>
    <d v="2020-04-12T00:00:00"/>
    <x v="46"/>
    <n v="287"/>
    <n v="4"/>
    <n v="8"/>
    <n v="29.99"/>
    <n v="239.92"/>
    <n v="307.94"/>
    <n v="139397894"/>
    <x v="1"/>
    <s v="Sales Representative"/>
    <s v="shu-ito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67305"/>
    <d v="2020-04-16T00:00:00"/>
    <x v="63"/>
    <n v="287"/>
    <n v="4"/>
    <n v="8"/>
    <n v="1430.44"/>
    <n v="11443.52"/>
    <n v="11855.5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67305"/>
    <d v="2020-04-16T00:00:00"/>
    <x v="63"/>
    <n v="287"/>
    <n v="4"/>
    <n v="8"/>
    <n v="14.69"/>
    <n v="117.52"/>
    <n v="73.27"/>
    <n v="139397894"/>
    <x v="1"/>
    <s v="Sales Representative"/>
    <s v="shu-ito@adventureworks.com"/>
    <x v="0"/>
    <s v="United States"/>
    <s v="North America"/>
  </r>
  <r>
    <n v="337"/>
    <x v="36"/>
    <n v="486.71"/>
    <s v="Black"/>
    <s v="Road Bikes"/>
    <s v="Bikes"/>
    <s v="#000000"/>
    <s v="#FFFFFF"/>
    <s v="SO48740"/>
    <d v="2019-01-08T00:00:00"/>
    <x v="75"/>
    <n v="281"/>
    <n v="4"/>
    <n v="8"/>
    <n v="469.79"/>
    <n v="3758.32"/>
    <n v="3893.65"/>
    <n v="841560125"/>
    <x v="2"/>
    <s v="Sales Representative"/>
    <s v="michael-blythe@adventureworks.com"/>
    <x v="0"/>
    <s v="United States"/>
    <s v="North America"/>
  </r>
  <r>
    <n v="321"/>
    <x v="219"/>
    <n v="486.71"/>
    <s v="Red"/>
    <s v="Road Bikes"/>
    <s v="Bikes"/>
    <s v="#FF0000"/>
    <s v="#FFFFFF"/>
    <s v="SO48740"/>
    <d v="2019-01-08T00:00:00"/>
    <x v="75"/>
    <n v="281"/>
    <n v="4"/>
    <n v="8"/>
    <n v="469.79"/>
    <n v="3758.32"/>
    <n v="3893.65"/>
    <n v="841560125"/>
    <x v="2"/>
    <s v="Sales Representative"/>
    <s v="michael-blythe@adventureworks.com"/>
    <x v="0"/>
    <s v="United States"/>
    <s v="North America"/>
  </r>
  <r>
    <n v="224"/>
    <x v="28"/>
    <n v="5.23"/>
    <s v="Multi"/>
    <s v="Caps"/>
    <s v="Clothing"/>
    <s v="#BC8F8F"/>
    <s v="#000000"/>
    <s v="SO48745"/>
    <d v="2019-01-10T00:00:00"/>
    <x v="76"/>
    <n v="281"/>
    <n v="4"/>
    <n v="8"/>
    <n v="5.19"/>
    <n v="41.52"/>
    <n v="41.84"/>
    <n v="841560125"/>
    <x v="2"/>
    <s v="Sales Representative"/>
    <s v="michael-blythe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8780"/>
    <d v="2019-01-24T00:00:00"/>
    <x v="77"/>
    <n v="281"/>
    <n v="4"/>
    <n v="8"/>
    <n v="202.33"/>
    <n v="1618.64"/>
    <n v="1497.26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48780"/>
    <d v="2019-01-24T00:00:00"/>
    <x v="77"/>
    <n v="281"/>
    <n v="4"/>
    <n v="8"/>
    <n v="469.79"/>
    <n v="3758.32"/>
    <n v="3893.65"/>
    <n v="841560125"/>
    <x v="2"/>
    <s v="Sales Representative"/>
    <s v="michael-blythe@adventureworks.com"/>
    <x v="0"/>
    <s v="United States"/>
    <s v="North America"/>
  </r>
  <r>
    <n v="389"/>
    <x v="136"/>
    <n v="605.65"/>
    <s v="Yellow"/>
    <s v="Road Bikes"/>
    <s v="Bikes"/>
    <s v="#FFFF00"/>
    <s v="#000000"/>
    <s v="SO49099"/>
    <d v="2019-02-12T00:00:00"/>
    <x v="78"/>
    <n v="281"/>
    <n v="4"/>
    <n v="8"/>
    <n v="600.26"/>
    <n v="4802.08"/>
    <n v="4845.1899999999996"/>
    <n v="841560125"/>
    <x v="2"/>
    <s v="Sales Representative"/>
    <s v="michael-blythe@adventureworks.com"/>
    <x v="0"/>
    <s v="United States"/>
    <s v="North America"/>
  </r>
  <r>
    <n v="224"/>
    <x v="28"/>
    <n v="5.23"/>
    <s v="Multi"/>
    <s v="Caps"/>
    <s v="Clothing"/>
    <s v="#BC8F8F"/>
    <s v="#000000"/>
    <s v="SO49151"/>
    <d v="2019-02-25T00:00:00"/>
    <x v="79"/>
    <n v="281"/>
    <n v="4"/>
    <n v="8"/>
    <n v="5.19"/>
    <n v="41.52"/>
    <n v="41.84"/>
    <n v="841560125"/>
    <x v="2"/>
    <s v="Sales Representative"/>
    <s v="michael-blythe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151"/>
    <d v="2019-02-25T00:00:00"/>
    <x v="79"/>
    <n v="281"/>
    <n v="4"/>
    <n v="8"/>
    <n v="1229.46"/>
    <n v="9835.68"/>
    <n v="8846.48"/>
    <n v="841560125"/>
    <x v="2"/>
    <s v="Sales Representative"/>
    <s v="michael-blythe@adventureworks.com"/>
    <x v="0"/>
    <s v="United States"/>
    <s v="North America"/>
  </r>
  <r>
    <n v="447"/>
    <x v="114"/>
    <n v="10.31"/>
    <s v="NA"/>
    <s v="Locks"/>
    <s v="Accessories"/>
    <s v="#DCDCDC"/>
    <s v="#000000"/>
    <s v="SO49523"/>
    <d v="2019-03-25T00:00:00"/>
    <x v="83"/>
    <n v="281"/>
    <n v="4"/>
    <n v="8"/>
    <n v="15"/>
    <n v="120"/>
    <n v="82.5"/>
    <n v="841560125"/>
    <x v="2"/>
    <s v="Sales Representative"/>
    <s v="michael-blythe@adventureworks.com"/>
    <x v="0"/>
    <s v="United States"/>
    <s v="North America"/>
  </r>
  <r>
    <n v="216"/>
    <x v="1"/>
    <n v="13.88"/>
    <s v="Black"/>
    <s v="Helmets"/>
    <s v="Accessories"/>
    <s v="#000000"/>
    <s v="#FFFFFF"/>
    <s v="SO49533"/>
    <d v="2019-03-29T00:00:00"/>
    <x v="85"/>
    <n v="281"/>
    <n v="4"/>
    <n v="8"/>
    <n v="20.190000000000001"/>
    <n v="161.52000000000001"/>
    <n v="111.03"/>
    <n v="841560125"/>
    <x v="2"/>
    <s v="Sales Representative"/>
    <s v="michael-blythe@adventureworks.com"/>
    <x v="0"/>
    <s v="United States"/>
    <s v="North America"/>
  </r>
  <r>
    <n v="327"/>
    <x v="126"/>
    <n v="486.71"/>
    <s v="Red"/>
    <s v="Road Bikes"/>
    <s v="Bikes"/>
    <s v="#FF0000"/>
    <s v="#FFFFFF"/>
    <s v="SO49538"/>
    <d v="2019-03-29T00:00:00"/>
    <x v="86"/>
    <n v="281"/>
    <n v="4"/>
    <n v="8"/>
    <n v="469.79"/>
    <n v="3758.32"/>
    <n v="3893.65"/>
    <n v="841560125"/>
    <x v="2"/>
    <s v="Sales Representative"/>
    <s v="michael-blythe@adventureworks.com"/>
    <x v="0"/>
    <s v="United States"/>
    <s v="North America"/>
  </r>
  <r>
    <n v="470"/>
    <x v="235"/>
    <n v="15.67"/>
    <s v="Black"/>
    <s v="Gloves"/>
    <s v="Clothing"/>
    <s v="#000000"/>
    <s v="#FFFFFF"/>
    <s v="SO49540"/>
    <d v="2019-03-29T00:00:00"/>
    <x v="87"/>
    <n v="281"/>
    <n v="4"/>
    <n v="8"/>
    <n v="22.79"/>
    <n v="182.32"/>
    <n v="125.37"/>
    <n v="841560125"/>
    <x v="2"/>
    <s v="Sales Representative"/>
    <s v="michael-blythe@adventureworks.com"/>
    <x v="0"/>
    <s v="United States"/>
    <s v="North America"/>
  </r>
  <r>
    <n v="387"/>
    <x v="150"/>
    <n v="605.65"/>
    <s v="Yellow"/>
    <s v="Road Bikes"/>
    <s v="Bikes"/>
    <s v="#FFFF00"/>
    <s v="#000000"/>
    <s v="SO49821"/>
    <d v="2019-04-01T00:00:00"/>
    <x v="75"/>
    <n v="281"/>
    <n v="4"/>
    <n v="8"/>
    <n v="600.26"/>
    <n v="4802.08"/>
    <n v="4845.1899999999996"/>
    <n v="841560125"/>
    <x v="2"/>
    <s v="Sales Representative"/>
    <s v="michael-blythe@adventureworks.com"/>
    <x v="0"/>
    <s v="United States"/>
    <s v="North America"/>
  </r>
  <r>
    <n v="224"/>
    <x v="28"/>
    <n v="5.23"/>
    <s v="Multi"/>
    <s v="Caps"/>
    <s v="Clothing"/>
    <s v="#BC8F8F"/>
    <s v="#000000"/>
    <s v="SO49851"/>
    <d v="2019-04-13T00:00:00"/>
    <x v="76"/>
    <n v="281"/>
    <n v="4"/>
    <n v="8"/>
    <n v="5.19"/>
    <n v="41.52"/>
    <n v="41.84"/>
    <n v="841560125"/>
    <x v="2"/>
    <s v="Sales Representative"/>
    <s v="michael-blythe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851"/>
    <d v="2019-04-13T00:00:00"/>
    <x v="76"/>
    <n v="281"/>
    <n v="4"/>
    <n v="8"/>
    <n v="53.99"/>
    <n v="431.92"/>
    <n v="296.97000000000003"/>
    <n v="841560125"/>
    <x v="2"/>
    <s v="Sales Representative"/>
    <s v="michael-blythe@adventureworks.com"/>
    <x v="0"/>
    <s v="United States"/>
    <s v="North America"/>
  </r>
  <r>
    <n v="369"/>
    <x v="142"/>
    <n v="1518.79"/>
    <s v="Red"/>
    <s v="Road Bikes"/>
    <s v="Bikes"/>
    <s v="#FF0000"/>
    <s v="#FFFFFF"/>
    <s v="SO49884"/>
    <d v="2019-04-26T00:00:00"/>
    <x v="77"/>
    <n v="281"/>
    <n v="4"/>
    <n v="8"/>
    <n v="1466.01"/>
    <n v="11728.08"/>
    <n v="12150.29"/>
    <n v="841560125"/>
    <x v="2"/>
    <s v="Sales Representative"/>
    <s v="michael-blythe@adventureworks.com"/>
    <x v="0"/>
    <s v="United States"/>
    <s v="North America"/>
  </r>
  <r>
    <n v="337"/>
    <x v="36"/>
    <n v="486.71"/>
    <s v="Black"/>
    <s v="Road Bikes"/>
    <s v="Bikes"/>
    <s v="#000000"/>
    <s v="#FFFFFF"/>
    <s v="SO50208"/>
    <d v="2019-05-05T00:00:00"/>
    <x v="78"/>
    <n v="281"/>
    <n v="4"/>
    <n v="8"/>
    <n v="469.79"/>
    <n v="3758.32"/>
    <n v="3893.65"/>
    <n v="841560125"/>
    <x v="2"/>
    <s v="Sales Representative"/>
    <s v="michael-blythe@adventureworks.com"/>
    <x v="0"/>
    <s v="United States"/>
    <s v="North America"/>
  </r>
  <r>
    <n v="368"/>
    <x v="131"/>
    <n v="1518.79"/>
    <s v="Red"/>
    <s v="Road Bikes"/>
    <s v="Bikes"/>
    <s v="#FF0000"/>
    <s v="#FFFFFF"/>
    <s v="SO50289"/>
    <d v="2019-05-23T00:00:00"/>
    <x v="91"/>
    <n v="281"/>
    <n v="4"/>
    <n v="8"/>
    <n v="1466.01"/>
    <n v="11728.08"/>
    <n v="12150.29"/>
    <n v="841560125"/>
    <x v="2"/>
    <s v="Sales Representative"/>
    <s v="michael-blythe@adventureworks.com"/>
    <x v="0"/>
    <s v="United States"/>
    <s v="North America"/>
  </r>
  <r>
    <n v="421"/>
    <x v="42"/>
    <n v="145.28"/>
    <s v="Black"/>
    <s v="Wheels"/>
    <s v="Components"/>
    <s v="#000000"/>
    <s v="#FFFFFF"/>
    <s v="SO50292"/>
    <d v="2019-05-24T00:00:00"/>
    <x v="74"/>
    <n v="281"/>
    <n v="4"/>
    <n v="8"/>
    <n v="196.33"/>
    <n v="1570.64"/>
    <n v="1162.27"/>
    <n v="841560125"/>
    <x v="2"/>
    <s v="Sales Representative"/>
    <s v="michael-blythe@adventureworks.com"/>
    <x v="0"/>
    <s v="United States"/>
    <s v="North America"/>
  </r>
  <r>
    <n v="213"/>
    <x v="14"/>
    <n v="13.88"/>
    <s v="Red"/>
    <s v="Helmets"/>
    <s v="Accessories"/>
    <s v="#FF0000"/>
    <s v="#FFFFFF"/>
    <s v="SO50310"/>
    <d v="2019-05-29T00:00:00"/>
    <x v="79"/>
    <n v="281"/>
    <n v="4"/>
    <n v="8"/>
    <n v="20.190000000000001"/>
    <n v="161.52000000000001"/>
    <n v="111.03"/>
    <n v="841560125"/>
    <x v="2"/>
    <s v="Sales Representative"/>
    <s v="michael-blythe@adventureworks.com"/>
    <x v="0"/>
    <s v="United States"/>
    <s v="North America"/>
  </r>
  <r>
    <n v="224"/>
    <x v="28"/>
    <n v="5.23"/>
    <s v="Multi"/>
    <s v="Caps"/>
    <s v="Clothing"/>
    <s v="#BC8F8F"/>
    <s v="#000000"/>
    <s v="SO50738"/>
    <d v="2019-06-25T00:00:00"/>
    <x v="83"/>
    <n v="281"/>
    <n v="4"/>
    <n v="8"/>
    <n v="5.19"/>
    <n v="41.52"/>
    <n v="41.84"/>
    <n v="841560125"/>
    <x v="2"/>
    <s v="Sales Representative"/>
    <s v="michael-blythe@adventureworks.com"/>
    <x v="0"/>
    <s v="United States"/>
    <s v="North America"/>
  </r>
  <r>
    <n v="393"/>
    <x v="91"/>
    <n v="101.89"/>
    <s v="NA"/>
    <s v="Forks"/>
    <s v="Components"/>
    <s v="#DCDCDC"/>
    <s v="#000000"/>
    <s v="SO50747"/>
    <d v="2019-06-26T00:00:00"/>
    <x v="85"/>
    <n v="281"/>
    <n v="4"/>
    <n v="8"/>
    <n v="137.69"/>
    <n v="1101.52"/>
    <n v="815.15"/>
    <n v="841560125"/>
    <x v="2"/>
    <s v="Sales Representative"/>
    <s v="michael-blythe@adventureworks.com"/>
    <x v="0"/>
    <s v="United States"/>
    <s v="North America"/>
  </r>
  <r>
    <n v="221"/>
    <x v="7"/>
    <n v="13.88"/>
    <s v="Blue"/>
    <s v="Helmets"/>
    <s v="Accessories"/>
    <s v="#0000FF"/>
    <s v="#FFFFFF"/>
    <s v="SO50747"/>
    <d v="2019-06-26T00:00:00"/>
    <x v="85"/>
    <n v="281"/>
    <n v="4"/>
    <n v="8"/>
    <n v="20.190000000000001"/>
    <n v="161.52000000000001"/>
    <n v="111.03"/>
    <n v="841560125"/>
    <x v="2"/>
    <s v="Sales Representative"/>
    <s v="michael-blythe@adventureworks.com"/>
    <x v="0"/>
    <s v="United States"/>
    <s v="North America"/>
  </r>
  <r>
    <n v="213"/>
    <x v="14"/>
    <n v="13.88"/>
    <s v="Red"/>
    <s v="Helmets"/>
    <s v="Accessories"/>
    <s v="#FF0000"/>
    <s v="#FFFFFF"/>
    <s v="SO50748"/>
    <d v="2019-06-26T00:00:00"/>
    <x v="86"/>
    <n v="281"/>
    <n v="4"/>
    <n v="8"/>
    <n v="20.190000000000001"/>
    <n v="161.52000000000001"/>
    <n v="111.03"/>
    <n v="841560125"/>
    <x v="2"/>
    <s v="Sales Representative"/>
    <s v="michael-blythe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1122"/>
    <d v="2019-07-15T00:00:00"/>
    <x v="75"/>
    <n v="281"/>
    <n v="4"/>
    <n v="8"/>
    <n v="202.33"/>
    <n v="1618.64"/>
    <n v="1637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51153"/>
    <d v="2019-07-23T00:00:00"/>
    <x v="77"/>
    <n v="281"/>
    <n v="4"/>
    <n v="8"/>
    <n v="1020.59"/>
    <n v="8164.72"/>
    <n v="8660.08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51714"/>
    <d v="2019-08-05T00:00:00"/>
    <x v="78"/>
    <n v="281"/>
    <n v="4"/>
    <n v="8"/>
    <n v="20.99"/>
    <n v="167.92"/>
    <n v="104.69"/>
    <n v="841560125"/>
    <x v="2"/>
    <s v="Sales Representative"/>
    <s v="michael-blythe@adventureworks.com"/>
    <x v="0"/>
    <s v="United States"/>
    <s v="North America"/>
  </r>
  <r>
    <n v="488"/>
    <x v="214"/>
    <n v="41.57"/>
    <s v="Yellow"/>
    <s v="Jerseys"/>
    <s v="Clothing"/>
    <s v="#FFFF00"/>
    <s v="#000000"/>
    <s v="SO51714"/>
    <d v="2019-08-05T00:00:00"/>
    <x v="78"/>
    <n v="281"/>
    <n v="4"/>
    <n v="8"/>
    <n v="32.39"/>
    <n v="259.12"/>
    <n v="332.58"/>
    <n v="841560125"/>
    <x v="2"/>
    <s v="Sales Representative"/>
    <s v="michael-blythe@adventureworks.com"/>
    <x v="0"/>
    <s v="United States"/>
    <s v="North America"/>
  </r>
  <r>
    <n v="231"/>
    <x v="71"/>
    <n v="38.49"/>
    <s v="Multi"/>
    <s v="Jerseys"/>
    <s v="Clothing"/>
    <s v="#BC8F8F"/>
    <s v="#000000"/>
    <s v="SO51714"/>
    <d v="2019-08-05T00:00:00"/>
    <x v="78"/>
    <n v="281"/>
    <n v="4"/>
    <n v="8"/>
    <n v="29.99"/>
    <n v="239.92"/>
    <n v="307.94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51714"/>
    <d v="2019-08-05T00:00:00"/>
    <x v="78"/>
    <n v="281"/>
    <n v="4"/>
    <n v="8"/>
    <n v="29.99"/>
    <n v="239.92"/>
    <n v="307.94"/>
    <n v="841560125"/>
    <x v="2"/>
    <s v="Sales Representative"/>
    <s v="michael-blythe@adventureworks.com"/>
    <x v="0"/>
    <s v="United States"/>
    <s v="North America"/>
  </r>
  <r>
    <n v="463"/>
    <x v="82"/>
    <n v="9.16"/>
    <s v="Black"/>
    <s v="Gloves"/>
    <s v="Clothing"/>
    <s v="#000000"/>
    <s v="#FFFFFF"/>
    <s v="SO51714"/>
    <d v="2019-08-05T00:00:00"/>
    <x v="78"/>
    <n v="281"/>
    <n v="4"/>
    <n v="8"/>
    <n v="14.69"/>
    <n v="117.52"/>
    <n v="73.27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51809"/>
    <d v="2019-08-20T00:00:00"/>
    <x v="79"/>
    <n v="281"/>
    <n v="4"/>
    <n v="8"/>
    <n v="29.99"/>
    <n v="239.92"/>
    <n v="307.94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51809"/>
    <d v="2019-08-20T00:00:00"/>
    <x v="79"/>
    <n v="281"/>
    <n v="4"/>
    <n v="8"/>
    <n v="38.1"/>
    <n v="304.8"/>
    <n v="189.99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1825"/>
    <d v="2019-08-23T00:00:00"/>
    <x v="90"/>
    <n v="281"/>
    <n v="4"/>
    <n v="8"/>
    <n v="149.87"/>
    <n v="1198.96"/>
    <n v="1094.28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1825"/>
    <d v="2019-08-23T00:00:00"/>
    <x v="90"/>
    <n v="281"/>
    <n v="4"/>
    <n v="8"/>
    <n v="1376.99"/>
    <n v="11015.92"/>
    <n v="10015.85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51836"/>
    <d v="2019-08-25T00:00:00"/>
    <x v="93"/>
    <n v="281"/>
    <n v="4"/>
    <n v="8"/>
    <n v="5.39"/>
    <n v="43.12"/>
    <n v="26.9"/>
    <n v="841560125"/>
    <x v="2"/>
    <s v="Sales Representative"/>
    <s v="michael-blythe@adventureworks.com"/>
    <x v="0"/>
    <s v="United States"/>
    <s v="North America"/>
  </r>
  <r>
    <n v="483"/>
    <x v="65"/>
    <n v="44.88"/>
    <s v="NA"/>
    <s v="Bike Racks"/>
    <s v="Accessories"/>
    <s v="#DCDCDC"/>
    <s v="#000000"/>
    <s v="SO51855"/>
    <d v="2019-08-28T00:00:00"/>
    <x v="91"/>
    <n v="281"/>
    <n v="4"/>
    <n v="8"/>
    <n v="72"/>
    <n v="576"/>
    <n v="359.04"/>
    <n v="841560125"/>
    <x v="2"/>
    <s v="Sales Representative"/>
    <s v="michael-blythe@adventureworks.com"/>
    <x v="0"/>
    <s v="United States"/>
    <s v="North America"/>
  </r>
  <r>
    <n v="222"/>
    <x v="7"/>
    <n v="13.09"/>
    <s v="Blue"/>
    <s v="Helmets"/>
    <s v="Accessories"/>
    <s v="#0000FF"/>
    <s v="#FFFFFF"/>
    <s v="SO51855"/>
    <d v="2019-08-28T00:00:00"/>
    <x v="91"/>
    <n v="281"/>
    <n v="4"/>
    <n v="8"/>
    <n v="20.99"/>
    <n v="167.92"/>
    <n v="104.69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51855"/>
    <d v="2019-08-28T00:00:00"/>
    <x v="91"/>
    <n v="281"/>
    <n v="4"/>
    <n v="8"/>
    <n v="323.99"/>
    <n v="2591.92"/>
    <n v="2749.2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1856"/>
    <d v="2019-08-28T00:00:00"/>
    <x v="74"/>
    <n v="281"/>
    <n v="4"/>
    <n v="8"/>
    <n v="149.87"/>
    <n v="1198.96"/>
    <n v="1094.28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53583"/>
    <d v="2019-09-24T00:00:00"/>
    <x v="85"/>
    <n v="281"/>
    <n v="4"/>
    <n v="8"/>
    <n v="38.1"/>
    <n v="304.8"/>
    <n v="189.99"/>
    <n v="841560125"/>
    <x v="2"/>
    <s v="Sales Representative"/>
    <s v="michael-blythe@adventureworks.com"/>
    <x v="0"/>
    <s v="United States"/>
    <s v="North America"/>
  </r>
  <r>
    <n v="237"/>
    <x v="0"/>
    <n v="38.49"/>
    <s v="Multi"/>
    <s v="Jerseys"/>
    <s v="Clothing"/>
    <s v="#BC8F8F"/>
    <s v="#000000"/>
    <s v="SO53616"/>
    <d v="2019-09-28T00:00:00"/>
    <x v="86"/>
    <n v="281"/>
    <n v="4"/>
    <n v="8"/>
    <n v="29.99"/>
    <n v="239.92"/>
    <n v="307.94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53616"/>
    <d v="2019-09-28T00:00:00"/>
    <x v="86"/>
    <n v="281"/>
    <n v="4"/>
    <n v="8"/>
    <n v="323.99"/>
    <n v="2591.92"/>
    <n v="2749.2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3621"/>
    <d v="2019-09-30T00:00:00"/>
    <x v="82"/>
    <n v="281"/>
    <n v="4"/>
    <n v="8"/>
    <n v="1376.99"/>
    <n v="11015.92"/>
    <n v="10015.85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3621"/>
    <d v="2019-09-30T00:00:00"/>
    <x v="82"/>
    <n v="281"/>
    <n v="4"/>
    <n v="8"/>
    <n v="1376.99"/>
    <n v="11015.92"/>
    <n v="10015.85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55233"/>
    <d v="2019-10-01T00:00:00"/>
    <x v="75"/>
    <n v="281"/>
    <n v="4"/>
    <n v="8"/>
    <n v="5.39"/>
    <n v="43.12"/>
    <n v="26.9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55233"/>
    <d v="2019-10-01T00:00:00"/>
    <x v="75"/>
    <n v="281"/>
    <n v="4"/>
    <n v="8"/>
    <n v="5.39"/>
    <n v="43.12"/>
    <n v="26.9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5303"/>
    <d v="2019-10-23T00:00:00"/>
    <x v="77"/>
    <n v="281"/>
    <n v="4"/>
    <n v="8"/>
    <n v="356.9"/>
    <n v="2855.2"/>
    <n v="2887.54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57128"/>
    <d v="2019-11-19T00:00:00"/>
    <x v="90"/>
    <n v="281"/>
    <n v="4"/>
    <n v="8"/>
    <n v="41.99"/>
    <n v="335.92"/>
    <n v="209.41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57134"/>
    <d v="2019-11-19T00:00:00"/>
    <x v="93"/>
    <n v="281"/>
    <n v="4"/>
    <n v="8"/>
    <n v="5.39"/>
    <n v="43.12"/>
    <n v="26.9"/>
    <n v="841560125"/>
    <x v="2"/>
    <s v="Sales Representative"/>
    <s v="michael-blythe@adventureworks.com"/>
    <x v="0"/>
    <s v="United States"/>
    <s v="North America"/>
  </r>
  <r>
    <n v="484"/>
    <x v="175"/>
    <n v="2.97"/>
    <s v="NA"/>
    <s v="Cleaners"/>
    <s v="Accessories"/>
    <s v="#DCDCDC"/>
    <s v="#000000"/>
    <s v="SO57137"/>
    <d v="2019-11-20T00:00:00"/>
    <x v="79"/>
    <n v="281"/>
    <n v="4"/>
    <n v="8"/>
    <n v="4.7699999999999996"/>
    <n v="38.159999999999997"/>
    <n v="23.79"/>
    <n v="841560125"/>
    <x v="2"/>
    <s v="Sales Representative"/>
    <s v="michael-blythe@adventureworks.com"/>
    <x v="0"/>
    <s v="United States"/>
    <s v="North America"/>
  </r>
  <r>
    <n v="472"/>
    <x v="183"/>
    <n v="23.75"/>
    <s v="Blue"/>
    <s v="Vests"/>
    <s v="Clothing"/>
    <s v="#0000FF"/>
    <s v="#FFFFFF"/>
    <s v="SO57168"/>
    <d v="2019-11-26T00:00:00"/>
    <x v="91"/>
    <n v="281"/>
    <n v="4"/>
    <n v="8"/>
    <n v="38.1"/>
    <n v="304.8"/>
    <n v="189.99"/>
    <n v="841560125"/>
    <x v="2"/>
    <s v="Sales Representative"/>
    <s v="michael-blythe@adventureworks.com"/>
    <x v="0"/>
    <s v="United States"/>
    <s v="North America"/>
  </r>
  <r>
    <n v="231"/>
    <x v="71"/>
    <n v="38.49"/>
    <s v="Multi"/>
    <s v="Jerseys"/>
    <s v="Clothing"/>
    <s v="#BC8F8F"/>
    <s v="#000000"/>
    <s v="SO57168"/>
    <d v="2019-11-26T00:00:00"/>
    <x v="91"/>
    <n v="281"/>
    <n v="4"/>
    <n v="8"/>
    <n v="29.99"/>
    <n v="239.92"/>
    <n v="307.94"/>
    <n v="841560125"/>
    <x v="2"/>
    <s v="Sales Representative"/>
    <s v="michael-blythe@adventureworks.com"/>
    <x v="0"/>
    <s v="United States"/>
    <s v="North America"/>
  </r>
  <r>
    <n v="483"/>
    <x v="65"/>
    <n v="44.88"/>
    <s v="NA"/>
    <s v="Bike Racks"/>
    <s v="Accessories"/>
    <s v="#DCDCDC"/>
    <s v="#000000"/>
    <s v="SO57168"/>
    <d v="2019-11-26T00:00:00"/>
    <x v="91"/>
    <n v="281"/>
    <n v="4"/>
    <n v="8"/>
    <n v="72"/>
    <n v="576"/>
    <n v="359.04"/>
    <n v="841560125"/>
    <x v="2"/>
    <s v="Sales Representative"/>
    <s v="michael-blythe@adventureworks.com"/>
    <x v="0"/>
    <s v="United States"/>
    <s v="North America"/>
  </r>
  <r>
    <n v="472"/>
    <x v="183"/>
    <n v="23.75"/>
    <s v="Blue"/>
    <s v="Vests"/>
    <s v="Clothing"/>
    <s v="#0000FF"/>
    <s v="#FFFFFF"/>
    <s v="SO59011"/>
    <d v="2019-12-18T00:00:00"/>
    <x v="86"/>
    <n v="281"/>
    <n v="4"/>
    <n v="8"/>
    <n v="38.1"/>
    <n v="304.8"/>
    <n v="189.99"/>
    <n v="841560125"/>
    <x v="2"/>
    <s v="Sales Representative"/>
    <s v="michael-blythe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9011"/>
    <d v="2019-12-18T00:00:00"/>
    <x v="86"/>
    <n v="281"/>
    <n v="4"/>
    <n v="8"/>
    <n v="32.99"/>
    <n v="263.92"/>
    <n v="164.53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59011"/>
    <d v="2019-12-18T00:00:00"/>
    <x v="86"/>
    <n v="281"/>
    <n v="4"/>
    <n v="8"/>
    <n v="20.99"/>
    <n v="167.92"/>
    <n v="104.69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59013"/>
    <d v="2019-12-19T00:00:00"/>
    <x v="85"/>
    <n v="281"/>
    <n v="4"/>
    <n v="8"/>
    <n v="41.99"/>
    <n v="335.92"/>
    <n v="209.41"/>
    <n v="841560125"/>
    <x v="2"/>
    <s v="Sales Representative"/>
    <s v="michael-blythe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9068"/>
    <d v="2019-12-29T00:00:00"/>
    <x v="82"/>
    <n v="281"/>
    <n v="4"/>
    <n v="8"/>
    <n v="54.89"/>
    <n v="439.12"/>
    <n v="324.97000000000003"/>
    <n v="841560125"/>
    <x v="2"/>
    <s v="Sales Representative"/>
    <s v="michael-blythe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9068"/>
    <d v="2019-12-29T00:00:00"/>
    <x v="82"/>
    <n v="281"/>
    <n v="4"/>
    <n v="8"/>
    <n v="72.89"/>
    <n v="583.12"/>
    <n v="431.53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61264"/>
    <d v="2020-01-31T00:00:00"/>
    <x v="77"/>
    <n v="281"/>
    <n v="4"/>
    <n v="8"/>
    <n v="323.99"/>
    <n v="2591.92"/>
    <n v="2749.2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63201"/>
    <d v="2020-02-17T00:00:00"/>
    <x v="78"/>
    <n v="281"/>
    <n v="4"/>
    <n v="8"/>
    <n v="5.39"/>
    <n v="43.12"/>
    <n v="26.9"/>
    <n v="841560125"/>
    <x v="2"/>
    <s v="Sales Representative"/>
    <s v="michael-blythe@adventureworks.com"/>
    <x v="0"/>
    <s v="United States"/>
    <s v="North America"/>
  </r>
  <r>
    <n v="582"/>
    <x v="174"/>
    <n v="1082.51"/>
    <s v="Yellow"/>
    <s v="Road Bikes"/>
    <s v="Bikes"/>
    <s v="#FFFF00"/>
    <s v="#000000"/>
    <s v="SO63201"/>
    <d v="2020-02-17T00:00:00"/>
    <x v="78"/>
    <n v="281"/>
    <n v="4"/>
    <n v="8"/>
    <n v="1020.59"/>
    <n v="8164.72"/>
    <n v="8660.08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3252"/>
    <d v="2020-02-22T00:00:00"/>
    <x v="79"/>
    <n v="281"/>
    <n v="4"/>
    <n v="8"/>
    <n v="1376.99"/>
    <n v="11015.92"/>
    <n v="10015.85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65232"/>
    <d v="2020-03-15T00:00:00"/>
    <x v="82"/>
    <n v="281"/>
    <n v="4"/>
    <n v="8"/>
    <n v="158.43"/>
    <n v="1267.44"/>
    <n v="1156.75"/>
    <n v="841560125"/>
    <x v="2"/>
    <s v="Sales Representative"/>
    <s v="michael-blythe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65232"/>
    <d v="2020-03-15T00:00:00"/>
    <x v="82"/>
    <n v="281"/>
    <n v="4"/>
    <n v="8"/>
    <n v="54.89"/>
    <n v="439.12"/>
    <n v="324.97000000000003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67292"/>
    <d v="2020-04-13T00:00:00"/>
    <x v="75"/>
    <n v="281"/>
    <n v="4"/>
    <n v="8"/>
    <n v="5.39"/>
    <n v="43.12"/>
    <n v="26.9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69412"/>
    <d v="2020-05-05T00:00:00"/>
    <x v="78"/>
    <n v="281"/>
    <n v="4"/>
    <n v="8"/>
    <n v="5.39"/>
    <n v="43.12"/>
    <n v="55.38"/>
    <n v="841560125"/>
    <x v="2"/>
    <s v="Sales Representative"/>
    <s v="michael-blythe@adventureworks.com"/>
    <x v="0"/>
    <s v="United States"/>
    <s v="North America"/>
  </r>
  <r>
    <n v="223"/>
    <x v="28"/>
    <n v="5.71"/>
    <s v="Multi"/>
    <s v="Caps"/>
    <s v="Clothing"/>
    <s v="#BC8F8F"/>
    <s v="#000000"/>
    <s v="SO44509"/>
    <d v="2017-11-08T00:00:00"/>
    <x v="78"/>
    <n v="283"/>
    <n v="4"/>
    <n v="8"/>
    <n v="5.19"/>
    <n v="41.52"/>
    <n v="45.64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4754"/>
    <d v="2017-12-12T00:00:00"/>
    <x v="100"/>
    <n v="283"/>
    <n v="4"/>
    <n v="8"/>
    <n v="419.46"/>
    <n v="3355.68"/>
    <n v="3305.17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6341"/>
    <d v="2018-06-08T00:00:00"/>
    <x v="102"/>
    <n v="283"/>
    <n v="4"/>
    <n v="8"/>
    <n v="419.46"/>
    <n v="3355.68"/>
    <n v="3305.17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6355"/>
    <d v="2018-06-13T00:00:00"/>
    <x v="80"/>
    <n v="283"/>
    <n v="4"/>
    <n v="8"/>
    <n v="5.19"/>
    <n v="41.52"/>
    <n v="45.64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6374"/>
    <d v="2018-06-22T00:00:00"/>
    <x v="85"/>
    <n v="283"/>
    <n v="4"/>
    <n v="8"/>
    <n v="5.19"/>
    <n v="41.52"/>
    <n v="45.64"/>
    <n v="615389812"/>
    <x v="3"/>
    <s v="Sales Representative"/>
    <s v="jillian-carson@adventureworks.com"/>
    <x v="0"/>
    <s v="United States"/>
    <s v="North America"/>
  </r>
  <r>
    <n v="236"/>
    <x v="0"/>
    <n v="29.08"/>
    <s v="Multi"/>
    <s v="Jerseys"/>
    <s v="Clothing"/>
    <s v="#BC8F8F"/>
    <s v="#000000"/>
    <s v="SO46648"/>
    <d v="2018-07-17T00:00:00"/>
    <x v="76"/>
    <n v="283"/>
    <n v="4"/>
    <n v="8"/>
    <n v="28.84"/>
    <n v="230.72"/>
    <n v="232.65"/>
    <n v="615389812"/>
    <x v="3"/>
    <s v="Sales Representative"/>
    <s v="jillian-carson@adventureworks.com"/>
    <x v="0"/>
    <s v="United States"/>
    <s v="North America"/>
  </r>
  <r>
    <n v="224"/>
    <x v="28"/>
    <n v="5.23"/>
    <s v="Multi"/>
    <s v="Caps"/>
    <s v="Clothing"/>
    <s v="#BC8F8F"/>
    <s v="#000000"/>
    <s v="SO46648"/>
    <d v="2018-07-17T00:00:00"/>
    <x v="76"/>
    <n v="283"/>
    <n v="4"/>
    <n v="8"/>
    <n v="5.19"/>
    <n v="41.52"/>
    <n v="41.84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6648"/>
    <d v="2018-07-17T00:00:00"/>
    <x v="76"/>
    <n v="283"/>
    <n v="4"/>
    <n v="8"/>
    <n v="16.82"/>
    <n v="134.56"/>
    <n v="111.03"/>
    <n v="615389812"/>
    <x v="3"/>
    <s v="Sales Representative"/>
    <s v="jillian-carson@adventureworks.com"/>
    <x v="0"/>
    <s v="United States"/>
    <s v="North America"/>
  </r>
  <r>
    <n v="339"/>
    <x v="39"/>
    <n v="486.71"/>
    <s v="Black"/>
    <s v="Road Bikes"/>
    <s v="Bikes"/>
    <s v="#000000"/>
    <s v="#FFFFFF"/>
    <s v="SO46660"/>
    <d v="2018-07-23T00:00:00"/>
    <x v="77"/>
    <n v="283"/>
    <n v="4"/>
    <n v="8"/>
    <n v="469.79"/>
    <n v="3758.32"/>
    <n v="3893.65"/>
    <n v="615389812"/>
    <x v="3"/>
    <s v="Sales Representative"/>
    <s v="jillian-carson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6964"/>
    <d v="2018-08-08T00:00:00"/>
    <x v="78"/>
    <n v="283"/>
    <n v="4"/>
    <n v="8"/>
    <n v="53.99"/>
    <n v="431.92"/>
    <n v="296.97000000000003"/>
    <n v="615389812"/>
    <x v="3"/>
    <s v="Sales Representative"/>
    <s v="jillian-carson@adventureworks.com"/>
    <x v="0"/>
    <s v="United States"/>
    <s v="North America"/>
  </r>
  <r>
    <n v="224"/>
    <x v="28"/>
    <n v="5.23"/>
    <s v="Multi"/>
    <s v="Caps"/>
    <s v="Clothing"/>
    <s v="#BC8F8F"/>
    <s v="#000000"/>
    <s v="SO46964"/>
    <d v="2018-08-08T00:00:00"/>
    <x v="78"/>
    <n v="283"/>
    <n v="4"/>
    <n v="8"/>
    <n v="5.19"/>
    <n v="41.52"/>
    <n v="41.84"/>
    <n v="615389812"/>
    <x v="3"/>
    <s v="Sales Representative"/>
    <s v="jillian-carson@adventureworks.com"/>
    <x v="0"/>
    <s v="United States"/>
    <s v="North America"/>
  </r>
  <r>
    <n v="239"/>
    <x v="96"/>
    <n v="722.26"/>
    <s v="Red"/>
    <s v="Road Frames"/>
    <s v="Components"/>
    <s v="#FF0000"/>
    <s v="#FFFFFF"/>
    <s v="SO47027"/>
    <d v="2018-08-23T00:00:00"/>
    <x v="91"/>
    <n v="283"/>
    <n v="4"/>
    <n v="8"/>
    <n v="780.82"/>
    <n v="6246.56"/>
    <n v="5778.05"/>
    <n v="615389812"/>
    <x v="3"/>
    <s v="Sales Representative"/>
    <s v="jillian-carson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7045"/>
    <d v="2018-08-26T00:00:00"/>
    <x v="79"/>
    <n v="283"/>
    <n v="4"/>
    <n v="8"/>
    <n v="1229.46"/>
    <n v="9835.68"/>
    <n v="8846.48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7422"/>
    <d v="2018-09-18T00:00:00"/>
    <x v="83"/>
    <n v="283"/>
    <n v="4"/>
    <n v="8"/>
    <n v="44.99"/>
    <n v="359.92"/>
    <n v="247.47"/>
    <n v="615389812"/>
    <x v="3"/>
    <s v="Sales Representative"/>
    <s v="jillian-carson@adventureworks.com"/>
    <x v="0"/>
    <s v="United States"/>
    <s v="North America"/>
  </r>
  <r>
    <n v="447"/>
    <x v="114"/>
    <n v="10.31"/>
    <s v="NA"/>
    <s v="Locks"/>
    <s v="Accessories"/>
    <s v="#DCDCDC"/>
    <s v="#000000"/>
    <s v="SO47422"/>
    <d v="2018-09-18T00:00:00"/>
    <x v="83"/>
    <n v="283"/>
    <n v="4"/>
    <n v="8"/>
    <n v="15"/>
    <n v="120"/>
    <n v="82.5"/>
    <n v="615389812"/>
    <x v="3"/>
    <s v="Sales Representative"/>
    <s v="jillian-carson@adventureworks.com"/>
    <x v="0"/>
    <s v="United States"/>
    <s v="North America"/>
  </r>
  <r>
    <n v="236"/>
    <x v="0"/>
    <n v="29.08"/>
    <s v="Multi"/>
    <s v="Jerseys"/>
    <s v="Clothing"/>
    <s v="#BC8F8F"/>
    <s v="#000000"/>
    <s v="SO47435"/>
    <d v="2018-09-23T00:00:00"/>
    <x v="85"/>
    <n v="283"/>
    <n v="4"/>
    <n v="8"/>
    <n v="28.84"/>
    <n v="230.72"/>
    <n v="232.65"/>
    <n v="615389812"/>
    <x v="3"/>
    <s v="Sales Representative"/>
    <s v="jillian-carson@adventureworks.com"/>
    <x v="0"/>
    <s v="United States"/>
    <s v="North America"/>
  </r>
  <r>
    <n v="233"/>
    <x v="4"/>
    <n v="29.08"/>
    <s v="Multi"/>
    <s v="Jerseys"/>
    <s v="Clothing"/>
    <s v="#BC8F8F"/>
    <s v="#000000"/>
    <s v="SO47435"/>
    <d v="2018-09-23T00:00:00"/>
    <x v="85"/>
    <n v="283"/>
    <n v="4"/>
    <n v="8"/>
    <n v="28.84"/>
    <n v="230.72"/>
    <n v="232.65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7435"/>
    <d v="2018-09-23T00:00:00"/>
    <x v="85"/>
    <n v="283"/>
    <n v="4"/>
    <n v="8"/>
    <n v="20.190000000000001"/>
    <n v="161.52000000000001"/>
    <n v="111.03"/>
    <n v="615389812"/>
    <x v="3"/>
    <s v="Sales Representative"/>
    <s v="jillian-carson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438"/>
    <d v="2018-09-24T00:00:00"/>
    <x v="87"/>
    <n v="283"/>
    <n v="4"/>
    <n v="8"/>
    <n v="1229.46"/>
    <n v="9835.68"/>
    <n v="8846.48"/>
    <n v="615389812"/>
    <x v="3"/>
    <s v="Sales Representative"/>
    <s v="jillian-carson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439"/>
    <d v="2018-09-24T00:00:00"/>
    <x v="86"/>
    <n v="283"/>
    <n v="4"/>
    <n v="8"/>
    <n v="14.13"/>
    <n v="113.04"/>
    <n v="77.709999999999994"/>
    <n v="615389812"/>
    <x v="3"/>
    <s v="Sales Representative"/>
    <s v="jillian-carson@adventureworks.com"/>
    <x v="0"/>
    <s v="United States"/>
    <s v="North America"/>
  </r>
  <r>
    <n v="447"/>
    <x v="114"/>
    <n v="10.31"/>
    <s v="NA"/>
    <s v="Locks"/>
    <s v="Accessories"/>
    <s v="#DCDCDC"/>
    <s v="#000000"/>
    <s v="SO47439"/>
    <d v="2018-09-24T00:00:00"/>
    <x v="86"/>
    <n v="283"/>
    <n v="4"/>
    <n v="8"/>
    <n v="15"/>
    <n v="120"/>
    <n v="82.5"/>
    <n v="615389812"/>
    <x v="3"/>
    <s v="Sales Representative"/>
    <s v="jillian-carson@adventureworks.com"/>
    <x v="0"/>
    <s v="United States"/>
    <s v="North America"/>
  </r>
  <r>
    <n v="420"/>
    <x v="19"/>
    <n v="104.8"/>
    <s v="Black"/>
    <s v="Wheels"/>
    <s v="Components"/>
    <s v="#000000"/>
    <s v="#FFFFFF"/>
    <s v="SO47456"/>
    <d v="2018-09-29T00:00:00"/>
    <x v="82"/>
    <n v="283"/>
    <n v="4"/>
    <n v="8"/>
    <n v="141.62"/>
    <n v="1132.96"/>
    <n v="838.36"/>
    <n v="615389812"/>
    <x v="3"/>
    <s v="Sales Representative"/>
    <s v="jillian-carson@adventureworks.com"/>
    <x v="0"/>
    <s v="United States"/>
    <s v="North America"/>
  </r>
  <r>
    <n v="389"/>
    <x v="136"/>
    <n v="605.65"/>
    <s v="Yellow"/>
    <s v="Road Bikes"/>
    <s v="Bikes"/>
    <s v="#FFFF00"/>
    <s v="#000000"/>
    <s v="SO47658"/>
    <d v="2018-10-01T00:00:00"/>
    <x v="75"/>
    <n v="283"/>
    <n v="4"/>
    <n v="8"/>
    <n v="600.26"/>
    <n v="4802.08"/>
    <n v="4845.1899999999996"/>
    <n v="615389812"/>
    <x v="3"/>
    <s v="Sales Representative"/>
    <s v="jillian-carson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7658"/>
    <d v="2018-10-01T00:00:00"/>
    <x v="75"/>
    <n v="283"/>
    <n v="4"/>
    <n v="8"/>
    <n v="202.33"/>
    <n v="1618.64"/>
    <n v="1497.26"/>
    <n v="615389812"/>
    <x v="3"/>
    <s v="Sales Representative"/>
    <s v="jillian-carson@adventureworks.com"/>
    <x v="0"/>
    <s v="United States"/>
    <s v="North America"/>
  </r>
  <r>
    <n v="469"/>
    <x v="85"/>
    <n v="15.67"/>
    <s v="Black"/>
    <s v="Gloves"/>
    <s v="Clothing"/>
    <s v="#000000"/>
    <s v="#FFFFFF"/>
    <s v="SO47676"/>
    <d v="2018-10-05T00:00:00"/>
    <x v="54"/>
    <n v="272"/>
    <n v="4"/>
    <n v="8"/>
    <n v="22.79"/>
    <n v="182.32"/>
    <n v="125.37"/>
    <n v="502097814"/>
    <x v="4"/>
    <s v="North American Sales Manager"/>
    <s v="stephen-jiang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7676"/>
    <d v="2018-10-05T00:00:00"/>
    <x v="54"/>
    <n v="272"/>
    <n v="4"/>
    <n v="8"/>
    <n v="209.26"/>
    <n v="1674.08"/>
    <n v="1486.55"/>
    <n v="502097814"/>
    <x v="4"/>
    <s v="North American Sales Manager"/>
    <s v="stephen-jiang@adventureworks.com"/>
    <x v="0"/>
    <s v="United States"/>
    <s v="North America"/>
  </r>
  <r>
    <n v="233"/>
    <x v="4"/>
    <n v="29.08"/>
    <s v="Multi"/>
    <s v="Jerseys"/>
    <s v="Clothing"/>
    <s v="#BC8F8F"/>
    <s v="#000000"/>
    <s v="SO47700"/>
    <d v="2018-10-20T00:00:00"/>
    <x v="76"/>
    <n v="283"/>
    <n v="4"/>
    <n v="8"/>
    <n v="28.84"/>
    <n v="230.72"/>
    <n v="232.65"/>
    <n v="615389812"/>
    <x v="3"/>
    <s v="Sales Representative"/>
    <s v="jillian-carson@adventureworks.com"/>
    <x v="0"/>
    <s v="United States"/>
    <s v="North America"/>
  </r>
  <r>
    <n v="335"/>
    <x v="33"/>
    <n v="486.71"/>
    <s v="Black"/>
    <s v="Road Bikes"/>
    <s v="Bikes"/>
    <s v="#000000"/>
    <s v="#FFFFFF"/>
    <s v="SO47712"/>
    <d v="2018-10-24T00:00:00"/>
    <x v="77"/>
    <n v="283"/>
    <n v="4"/>
    <n v="8"/>
    <n v="469.79"/>
    <n v="3758.32"/>
    <n v="3893.65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7712"/>
    <d v="2018-10-24T00:00:00"/>
    <x v="77"/>
    <n v="283"/>
    <n v="4"/>
    <n v="8"/>
    <n v="469.79"/>
    <n v="3758.32"/>
    <n v="3893.65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7990"/>
    <d v="2018-11-07T00:00:00"/>
    <x v="78"/>
    <n v="283"/>
    <n v="4"/>
    <n v="8"/>
    <n v="469.79"/>
    <n v="3758.32"/>
    <n v="3893.65"/>
    <n v="615389812"/>
    <x v="3"/>
    <s v="Sales Representative"/>
    <s v="jillian-carson@adventureworks.com"/>
    <x v="0"/>
    <s v="United States"/>
    <s v="North America"/>
  </r>
  <r>
    <n v="221"/>
    <x v="7"/>
    <n v="13.88"/>
    <s v="Blue"/>
    <s v="Helmets"/>
    <s v="Accessories"/>
    <s v="#0000FF"/>
    <s v="#FFFFFF"/>
    <s v="SO47990"/>
    <d v="2018-11-07T00:00:00"/>
    <x v="78"/>
    <n v="283"/>
    <n v="4"/>
    <n v="8"/>
    <n v="20.190000000000001"/>
    <n v="161.52000000000001"/>
    <n v="111.03"/>
    <n v="615389812"/>
    <x v="3"/>
    <s v="Sales Representative"/>
    <s v="jillian-carson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990"/>
    <d v="2018-11-07T00:00:00"/>
    <x v="78"/>
    <n v="283"/>
    <n v="4"/>
    <n v="8"/>
    <n v="324.45"/>
    <n v="2595.6"/>
    <n v="2400.9499999999998"/>
    <n v="615389812"/>
    <x v="3"/>
    <s v="Sales Representative"/>
    <s v="jillian-carson@adventureworks.com"/>
    <x v="0"/>
    <s v="United States"/>
    <s v="North America"/>
  </r>
  <r>
    <n v="368"/>
    <x v="131"/>
    <n v="1518.79"/>
    <s v="Red"/>
    <s v="Road Bikes"/>
    <s v="Bikes"/>
    <s v="#FF0000"/>
    <s v="#FFFFFF"/>
    <s v="SO47990"/>
    <d v="2018-11-07T00:00:00"/>
    <x v="78"/>
    <n v="283"/>
    <n v="4"/>
    <n v="8"/>
    <n v="1466.01"/>
    <n v="11728.08"/>
    <n v="12150.29"/>
    <n v="615389812"/>
    <x v="3"/>
    <s v="Sales Representative"/>
    <s v="jillian-carson@adventureworks.com"/>
    <x v="0"/>
    <s v="United States"/>
    <s v="North America"/>
  </r>
  <r>
    <n v="369"/>
    <x v="142"/>
    <n v="1518.79"/>
    <s v="Red"/>
    <s v="Road Bikes"/>
    <s v="Bikes"/>
    <s v="#FF0000"/>
    <s v="#FFFFFF"/>
    <s v="SO48048"/>
    <d v="2018-11-18T00:00:00"/>
    <x v="91"/>
    <n v="283"/>
    <n v="4"/>
    <n v="8"/>
    <n v="1466.01"/>
    <n v="11728.08"/>
    <n v="12150.29"/>
    <n v="615389812"/>
    <x v="3"/>
    <s v="Sales Representative"/>
    <s v="jillian-carson@adventureworks.com"/>
    <x v="0"/>
    <s v="United States"/>
    <s v="North America"/>
  </r>
  <r>
    <n v="420"/>
    <x v="19"/>
    <n v="104.8"/>
    <s v="Black"/>
    <s v="Wheels"/>
    <s v="Components"/>
    <s v="#000000"/>
    <s v="#FFFFFF"/>
    <s v="SO48052"/>
    <d v="2018-11-20T00:00:00"/>
    <x v="74"/>
    <n v="283"/>
    <n v="4"/>
    <n v="8"/>
    <n v="141.62"/>
    <n v="1132.96"/>
    <n v="838.36"/>
    <n v="615389812"/>
    <x v="3"/>
    <s v="Sales Representative"/>
    <s v="jillian-carson@adventureworks.com"/>
    <x v="0"/>
    <s v="United States"/>
    <s v="North America"/>
  </r>
  <r>
    <n v="230"/>
    <x v="71"/>
    <n v="29.08"/>
    <s v="Multi"/>
    <s v="Jerseys"/>
    <s v="Clothing"/>
    <s v="#BC8F8F"/>
    <s v="#000000"/>
    <s v="SO48363"/>
    <d v="2018-12-23T00:00:00"/>
    <x v="83"/>
    <n v="283"/>
    <n v="4"/>
    <n v="8"/>
    <n v="28.84"/>
    <n v="230.72"/>
    <n v="232.65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8363"/>
    <d v="2018-12-23T00:00:00"/>
    <x v="83"/>
    <n v="283"/>
    <n v="4"/>
    <n v="8"/>
    <n v="20.190000000000001"/>
    <n v="161.52000000000001"/>
    <n v="111.03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8363"/>
    <d v="2018-12-23T00:00:00"/>
    <x v="83"/>
    <n v="283"/>
    <n v="4"/>
    <n v="8"/>
    <n v="44.99"/>
    <n v="359.92"/>
    <n v="247.47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8375"/>
    <d v="2018-12-25T00:00:00"/>
    <x v="85"/>
    <n v="283"/>
    <n v="4"/>
    <n v="8"/>
    <n v="22.79"/>
    <n v="182.32"/>
    <n v="125.37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8378"/>
    <d v="2018-12-27T00:00:00"/>
    <x v="86"/>
    <n v="283"/>
    <n v="4"/>
    <n v="8"/>
    <n v="20.190000000000001"/>
    <n v="161.52000000000001"/>
    <n v="111.03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8378"/>
    <d v="2018-12-27T00:00:00"/>
    <x v="86"/>
    <n v="283"/>
    <n v="4"/>
    <n v="8"/>
    <n v="44.99"/>
    <n v="359.92"/>
    <n v="247.47"/>
    <n v="615389812"/>
    <x v="3"/>
    <s v="Sales Representative"/>
    <s v="jillian-carson@adventureworks.com"/>
    <x v="0"/>
    <s v="United States"/>
    <s v="North America"/>
  </r>
  <r>
    <n v="341"/>
    <x v="41"/>
    <n v="486.71"/>
    <s v="Black"/>
    <s v="Road Bikes"/>
    <s v="Bikes"/>
    <s v="#000000"/>
    <s v="#FFFFFF"/>
    <s v="SO49127"/>
    <d v="2019-02-19T00:00:00"/>
    <x v="91"/>
    <n v="272"/>
    <n v="4"/>
    <n v="8"/>
    <n v="469.79"/>
    <n v="3758.32"/>
    <n v="3893.65"/>
    <n v="502097814"/>
    <x v="4"/>
    <s v="North American Sales Manager"/>
    <s v="stephen-jiang@adventureworks.com"/>
    <x v="0"/>
    <s v="United States"/>
    <s v="North America"/>
  </r>
  <r>
    <n v="387"/>
    <x v="150"/>
    <n v="605.65"/>
    <s v="Yellow"/>
    <s v="Road Bikes"/>
    <s v="Bikes"/>
    <s v="#FFFF00"/>
    <s v="#000000"/>
    <s v="SO49127"/>
    <d v="2019-02-19T00:00:00"/>
    <x v="91"/>
    <n v="272"/>
    <n v="4"/>
    <n v="8"/>
    <n v="600.26"/>
    <n v="4802.08"/>
    <n v="4845.1899999999996"/>
    <n v="502097814"/>
    <x v="4"/>
    <s v="North American Sales Manager"/>
    <s v="stephen-jiang@adventureworks.com"/>
    <x v="0"/>
    <s v="United States"/>
    <s v="North America"/>
  </r>
  <r>
    <n v="325"/>
    <x v="125"/>
    <n v="486.71"/>
    <s v="Red"/>
    <s v="Road Bikes"/>
    <s v="Bikes"/>
    <s v="#FF0000"/>
    <s v="#FFFFFF"/>
    <s v="SO49127"/>
    <d v="2019-02-19T00:00:00"/>
    <x v="91"/>
    <n v="272"/>
    <n v="4"/>
    <n v="8"/>
    <n v="469.79"/>
    <n v="3758.32"/>
    <n v="3893.65"/>
    <n v="502097814"/>
    <x v="4"/>
    <s v="North American Sales Manager"/>
    <s v="stephen-jiang@adventureworks.com"/>
    <x v="0"/>
    <s v="United States"/>
    <s v="North America"/>
  </r>
  <r>
    <n v="218"/>
    <x v="77"/>
    <n v="3.4"/>
    <s v="White"/>
    <s v="Socks"/>
    <s v="Clothing"/>
    <s v="#FFFFFF"/>
    <s v="#000000"/>
    <s v="SO43885"/>
    <d v="2017-08-22T00:00:00"/>
    <x v="6"/>
    <n v="282"/>
    <n v="4"/>
    <n v="8"/>
    <n v="5.7"/>
    <n v="45.6"/>
    <n v="27.17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4113"/>
    <d v="2017-09-23T00:00:00"/>
    <x v="1"/>
    <n v="282"/>
    <n v="4"/>
    <n v="8"/>
    <n v="28.84"/>
    <n v="230.72"/>
    <n v="253.8"/>
    <n v="191644724"/>
    <x v="0"/>
    <s v="Sales Representative"/>
    <s v="linda-mitchell@adventureworks.com"/>
    <x v="0"/>
    <s v="United States"/>
    <s v="North America"/>
  </r>
  <r>
    <n v="332"/>
    <x v="32"/>
    <n v="413.15"/>
    <s v="Black"/>
    <s v="Road Bikes"/>
    <s v="Bikes"/>
    <s v="#000000"/>
    <s v="#FFFFFF"/>
    <s v="SO44520"/>
    <d v="2017-11-13T00:00:00"/>
    <x v="2"/>
    <n v="282"/>
    <n v="4"/>
    <n v="8"/>
    <n v="419.46"/>
    <n v="3355.68"/>
    <n v="3305.17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4777"/>
    <d v="2017-12-23T00:00:00"/>
    <x v="3"/>
    <n v="282"/>
    <n v="4"/>
    <n v="8"/>
    <n v="2024.99"/>
    <n v="16199.92"/>
    <n v="15184.76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4777"/>
    <d v="2017-12-23T00:00:00"/>
    <x v="3"/>
    <n v="282"/>
    <n v="4"/>
    <n v="8"/>
    <n v="2024.99"/>
    <n v="16199.92"/>
    <n v="15184.76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5301"/>
    <d v="2018-02-15T00:00:00"/>
    <x v="2"/>
    <n v="282"/>
    <n v="4"/>
    <n v="8"/>
    <n v="419.46"/>
    <n v="3355.68"/>
    <n v="3305.17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5328"/>
    <d v="2018-02-21T00:00:00"/>
    <x v="7"/>
    <n v="282"/>
    <n v="4"/>
    <n v="8"/>
    <n v="2024.99"/>
    <n v="16199.92"/>
    <n v="15184.76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5555"/>
    <d v="2018-03-17T00:00:00"/>
    <x v="3"/>
    <n v="282"/>
    <n v="4"/>
    <n v="8"/>
    <n v="2024.99"/>
    <n v="16199.92"/>
    <n v="15184.76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6057"/>
    <d v="2018-05-15T00:00:00"/>
    <x v="2"/>
    <n v="282"/>
    <n v="4"/>
    <n v="8"/>
    <n v="419.46"/>
    <n v="3355.68"/>
    <n v="3305.17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6057"/>
    <d v="2018-05-15T00:00:00"/>
    <x v="2"/>
    <n v="282"/>
    <n v="4"/>
    <n v="8"/>
    <n v="419.46"/>
    <n v="3355.68"/>
    <n v="3305.17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6057"/>
    <d v="2018-05-15T00:00:00"/>
    <x v="2"/>
    <n v="282"/>
    <n v="4"/>
    <n v="8"/>
    <n v="874.79"/>
    <n v="6998.32"/>
    <n v="7077.67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6362"/>
    <d v="2018-06-18T00:00:00"/>
    <x v="1"/>
    <n v="282"/>
    <n v="4"/>
    <n v="8"/>
    <n v="5.7"/>
    <n v="45.6"/>
    <n v="27.17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6364"/>
    <d v="2018-06-19T00:00:00"/>
    <x v="3"/>
    <n v="282"/>
    <n v="4"/>
    <n v="8"/>
    <n v="843.75"/>
    <n v="6750"/>
    <n v="15184.76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6364"/>
    <d v="2018-06-19T00:00:00"/>
    <x v="3"/>
    <n v="282"/>
    <n v="4"/>
    <n v="8"/>
    <n v="20.190000000000001"/>
    <n v="161.52000000000001"/>
    <n v="96.22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46625"/>
    <d v="2018-07-09T00:00:00"/>
    <x v="8"/>
    <n v="282"/>
    <n v="4"/>
    <n v="8"/>
    <n v="24.29"/>
    <n v="194.32"/>
    <n v="143.82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6625"/>
    <d v="2018-07-09T00:00:00"/>
    <x v="8"/>
    <n v="282"/>
    <n v="4"/>
    <n v="8"/>
    <n v="28.84"/>
    <n v="230.72"/>
    <n v="232.65"/>
    <n v="191644724"/>
    <x v="0"/>
    <s v="Sales Representative"/>
    <s v="linda-mitchell@adventureworks.com"/>
    <x v="0"/>
    <s v="United States"/>
    <s v="North America"/>
  </r>
  <r>
    <n v="454"/>
    <x v="80"/>
    <n v="24.75"/>
    <s v="Black"/>
    <s v="Shorts"/>
    <s v="Clothing"/>
    <s v="#000000"/>
    <s v="#FFFFFF"/>
    <s v="SO46988"/>
    <d v="2018-08-14T00:00:00"/>
    <x v="2"/>
    <n v="282"/>
    <n v="4"/>
    <n v="8"/>
    <n v="35.99"/>
    <n v="287.92"/>
    <n v="197.97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6988"/>
    <d v="2018-08-14T00:00:00"/>
    <x v="2"/>
    <n v="282"/>
    <n v="4"/>
    <n v="8"/>
    <n v="11.99"/>
    <n v="95.92"/>
    <n v="65.97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6988"/>
    <d v="2018-08-14T00:00:00"/>
    <x v="2"/>
    <n v="282"/>
    <n v="4"/>
    <n v="8"/>
    <n v="44.99"/>
    <n v="359.92"/>
    <n v="247.47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7028"/>
    <d v="2018-08-24T00:00:00"/>
    <x v="0"/>
    <n v="282"/>
    <n v="4"/>
    <n v="8"/>
    <n v="28.84"/>
    <n v="230.72"/>
    <n v="232.65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7056"/>
    <d v="2018-08-28T00:00:00"/>
    <x v="9"/>
    <n v="282"/>
    <n v="4"/>
    <n v="8"/>
    <n v="28.84"/>
    <n v="230.72"/>
    <n v="232.65"/>
    <n v="191644724"/>
    <x v="0"/>
    <s v="Sales Representative"/>
    <s v="linda-mitchell@adventureworks.com"/>
    <x v="0"/>
    <s v="United States"/>
    <s v="North America"/>
  </r>
  <r>
    <n v="445"/>
    <x v="78"/>
    <n v="24.75"/>
    <s v="Black"/>
    <s v="Shorts"/>
    <s v="Clothing"/>
    <s v="#000000"/>
    <s v="#FFFFFF"/>
    <s v="SO47355"/>
    <d v="2018-09-02T00:00:00"/>
    <x v="25"/>
    <n v="282"/>
    <n v="4"/>
    <n v="8"/>
    <n v="35.99"/>
    <n v="287.92"/>
    <n v="197.97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7355"/>
    <d v="2018-09-02T00:00:00"/>
    <x v="25"/>
    <n v="282"/>
    <n v="4"/>
    <n v="8"/>
    <n v="28.84"/>
    <n v="230.72"/>
    <n v="232.65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47355"/>
    <d v="2018-09-02T00:00:00"/>
    <x v="25"/>
    <n v="282"/>
    <n v="4"/>
    <n v="8"/>
    <n v="600.26"/>
    <n v="4802.08"/>
    <n v="4845.1899999999996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7355"/>
    <d v="2018-09-02T00:00:00"/>
    <x v="25"/>
    <n v="282"/>
    <n v="4"/>
    <n v="8"/>
    <n v="15"/>
    <n v="120"/>
    <n v="82.5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7355"/>
    <d v="2018-09-02T00:00:00"/>
    <x v="25"/>
    <n v="282"/>
    <n v="4"/>
    <n v="8"/>
    <n v="53.99"/>
    <n v="431.92"/>
    <n v="296.97000000000003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47355"/>
    <d v="2018-09-02T00:00:00"/>
    <x v="25"/>
    <n v="282"/>
    <n v="4"/>
    <n v="8"/>
    <n v="600.26"/>
    <n v="4802.08"/>
    <n v="4845.1899999999996"/>
    <n v="191644724"/>
    <x v="0"/>
    <s v="Sales Representative"/>
    <s v="linda-mitchell@adventureworks.com"/>
    <x v="0"/>
    <s v="United States"/>
    <s v="North America"/>
  </r>
  <r>
    <n v="454"/>
    <x v="80"/>
    <n v="24.75"/>
    <s v="Black"/>
    <s v="Shorts"/>
    <s v="Clothing"/>
    <s v="#000000"/>
    <s v="#FFFFFF"/>
    <s v="SO47355"/>
    <d v="2018-09-02T00:00:00"/>
    <x v="25"/>
    <n v="282"/>
    <n v="4"/>
    <n v="8"/>
    <n v="35.99"/>
    <n v="287.92"/>
    <n v="197.97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400"/>
    <d v="2018-09-14T00:00:00"/>
    <x v="27"/>
    <n v="282"/>
    <n v="4"/>
    <n v="8"/>
    <n v="1229.46"/>
    <n v="9835.68"/>
    <n v="8846.48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400"/>
    <d v="2018-09-14T00:00:00"/>
    <x v="27"/>
    <n v="282"/>
    <n v="4"/>
    <n v="8"/>
    <n v="647.99"/>
    <n v="5183.92"/>
    <n v="4787.4799999999996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7400"/>
    <d v="2018-09-14T00:00:00"/>
    <x v="27"/>
    <n v="282"/>
    <n v="4"/>
    <n v="8"/>
    <n v="1229.46"/>
    <n v="9835.68"/>
    <n v="8846.48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7434"/>
    <d v="2018-09-22T00:00:00"/>
    <x v="29"/>
    <n v="282"/>
    <n v="4"/>
    <n v="8"/>
    <n v="22.79"/>
    <n v="182.32"/>
    <n v="125.37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7458"/>
    <d v="2018-09-30T00:00:00"/>
    <x v="30"/>
    <n v="282"/>
    <n v="4"/>
    <n v="8"/>
    <n v="22.79"/>
    <n v="182.32"/>
    <n v="125.37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7677"/>
    <d v="2018-10-05T00:00:00"/>
    <x v="8"/>
    <n v="282"/>
    <n v="4"/>
    <n v="8"/>
    <n v="647.99"/>
    <n v="5183.92"/>
    <n v="4787.4799999999996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7677"/>
    <d v="2018-10-05T00:00:00"/>
    <x v="8"/>
    <n v="282"/>
    <n v="4"/>
    <n v="8"/>
    <n v="22.79"/>
    <n v="182.32"/>
    <n v="125.37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7677"/>
    <d v="2018-10-05T00:00:00"/>
    <x v="8"/>
    <n v="282"/>
    <n v="4"/>
    <n v="8"/>
    <n v="28.84"/>
    <n v="230.72"/>
    <n v="232.65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7984"/>
    <d v="2018-11-05T00:00:00"/>
    <x v="13"/>
    <n v="282"/>
    <n v="4"/>
    <n v="8"/>
    <n v="44.99"/>
    <n v="359.92"/>
    <n v="247.47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7994"/>
    <d v="2018-11-08T00:00:00"/>
    <x v="21"/>
    <n v="282"/>
    <n v="4"/>
    <n v="8"/>
    <n v="202.33"/>
    <n v="1618.64"/>
    <n v="1497.26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8012"/>
    <d v="2018-11-13T00:00:00"/>
    <x v="2"/>
    <n v="282"/>
    <n v="4"/>
    <n v="8"/>
    <n v="11.99"/>
    <n v="95.92"/>
    <n v="65.97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8012"/>
    <d v="2018-11-13T00:00:00"/>
    <x v="2"/>
    <n v="282"/>
    <n v="4"/>
    <n v="8"/>
    <n v="44.99"/>
    <n v="359.92"/>
    <n v="247.47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8012"/>
    <d v="2018-11-13T00:00:00"/>
    <x v="2"/>
    <n v="282"/>
    <n v="4"/>
    <n v="8"/>
    <n v="469.79"/>
    <n v="3758.32"/>
    <n v="3893.65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8012"/>
    <d v="2018-11-13T00:00:00"/>
    <x v="2"/>
    <n v="282"/>
    <n v="4"/>
    <n v="8"/>
    <n v="20.190000000000001"/>
    <n v="161.52000000000001"/>
    <n v="111.03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8295"/>
    <d v="2018-12-04T00:00:00"/>
    <x v="25"/>
    <n v="282"/>
    <n v="4"/>
    <n v="8"/>
    <n v="15"/>
    <n v="120"/>
    <n v="82.5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8295"/>
    <d v="2018-12-04T00:00:00"/>
    <x v="25"/>
    <n v="282"/>
    <n v="4"/>
    <n v="8"/>
    <n v="20.190000000000001"/>
    <n v="161.52000000000001"/>
    <n v="111.03"/>
    <n v="191644724"/>
    <x v="0"/>
    <s v="Sales Representative"/>
    <s v="linda-mitchell@adventureworks.com"/>
    <x v="0"/>
    <s v="United States"/>
    <s v="North America"/>
  </r>
  <r>
    <n v="454"/>
    <x v="80"/>
    <n v="24.75"/>
    <s v="Black"/>
    <s v="Shorts"/>
    <s v="Clothing"/>
    <s v="#000000"/>
    <s v="#FFFFFF"/>
    <s v="SO48295"/>
    <d v="2018-12-04T00:00:00"/>
    <x v="25"/>
    <n v="282"/>
    <n v="4"/>
    <n v="8"/>
    <n v="35.99"/>
    <n v="287.92"/>
    <n v="197.97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8295"/>
    <d v="2018-12-04T00:00:00"/>
    <x v="25"/>
    <n v="282"/>
    <n v="4"/>
    <n v="8"/>
    <n v="20.190000000000001"/>
    <n v="161.52000000000001"/>
    <n v="111.03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8295"/>
    <d v="2018-12-04T00:00:00"/>
    <x v="25"/>
    <n v="282"/>
    <n v="4"/>
    <n v="8"/>
    <n v="202.33"/>
    <n v="1618.64"/>
    <n v="1497.26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8341"/>
    <d v="2018-12-18T00:00:00"/>
    <x v="27"/>
    <n v="282"/>
    <n v="4"/>
    <n v="8"/>
    <n v="28.84"/>
    <n v="230.72"/>
    <n v="232.65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341"/>
    <d v="2018-12-18T00:00:00"/>
    <x v="27"/>
    <n v="282"/>
    <n v="4"/>
    <n v="8"/>
    <n v="1229.46"/>
    <n v="9835.68"/>
    <n v="8846.48"/>
    <n v="191644724"/>
    <x v="0"/>
    <s v="Sales Representative"/>
    <s v="linda-mitchell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8341"/>
    <d v="2018-12-18T00:00:00"/>
    <x v="27"/>
    <n v="282"/>
    <n v="4"/>
    <n v="8"/>
    <n v="14.13"/>
    <n v="113.04"/>
    <n v="77.709999999999994"/>
    <n v="191644724"/>
    <x v="0"/>
    <s v="Sales Representative"/>
    <s v="linda-mitchell@adventureworks.com"/>
    <x v="0"/>
    <s v="United States"/>
    <s v="North America"/>
  </r>
  <r>
    <n v="395"/>
    <x v="236"/>
    <n v="45.42"/>
    <s v="NA"/>
    <s v="Headsets"/>
    <s v="Components"/>
    <s v="#DCDCDC"/>
    <s v="#000000"/>
    <s v="SO48356"/>
    <d v="2018-12-21T00:00:00"/>
    <x v="1"/>
    <n v="282"/>
    <n v="4"/>
    <n v="8"/>
    <n v="61.37"/>
    <n v="490.96"/>
    <n v="363.33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8758"/>
    <d v="2019-01-15T00:00:00"/>
    <x v="8"/>
    <n v="282"/>
    <n v="4"/>
    <n v="8"/>
    <n v="5.19"/>
    <n v="41.52"/>
    <n v="41.84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9058"/>
    <d v="2019-02-04T00:00:00"/>
    <x v="2"/>
    <n v="282"/>
    <n v="4"/>
    <n v="8"/>
    <n v="469.79"/>
    <n v="3758.32"/>
    <n v="3893.65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058"/>
    <d v="2019-02-04T00:00:00"/>
    <x v="2"/>
    <n v="282"/>
    <n v="4"/>
    <n v="8"/>
    <n v="53.99"/>
    <n v="431.92"/>
    <n v="296.97000000000003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9481"/>
    <d v="2019-03-11T00:00:00"/>
    <x v="27"/>
    <n v="282"/>
    <n v="4"/>
    <n v="8"/>
    <n v="15"/>
    <n v="120"/>
    <n v="82.5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481"/>
    <d v="2019-03-11T00:00:00"/>
    <x v="27"/>
    <n v="282"/>
    <n v="4"/>
    <n v="8"/>
    <n v="53.99"/>
    <n v="431.92"/>
    <n v="296.97000000000003"/>
    <n v="191644724"/>
    <x v="0"/>
    <s v="Sales Representative"/>
    <s v="linda-mitchell@adventureworks.com"/>
    <x v="0"/>
    <s v="United States"/>
    <s v="North America"/>
  </r>
  <r>
    <n v="395"/>
    <x v="236"/>
    <n v="45.42"/>
    <s v="NA"/>
    <s v="Headsets"/>
    <s v="Components"/>
    <s v="#DCDCDC"/>
    <s v="#000000"/>
    <s v="SO49481"/>
    <d v="2019-03-11T00:00:00"/>
    <x v="27"/>
    <n v="282"/>
    <n v="4"/>
    <n v="8"/>
    <n v="61.37"/>
    <n v="490.96"/>
    <n v="363.33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9481"/>
    <d v="2019-03-11T00:00:00"/>
    <x v="27"/>
    <n v="282"/>
    <n v="4"/>
    <n v="8"/>
    <n v="28.84"/>
    <n v="230.72"/>
    <n v="232.65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9481"/>
    <d v="2019-03-11T00:00:00"/>
    <x v="27"/>
    <n v="282"/>
    <n v="4"/>
    <n v="8"/>
    <n v="209.26"/>
    <n v="1674.08"/>
    <n v="1486.55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9481"/>
    <d v="2019-03-11T00:00:00"/>
    <x v="27"/>
    <n v="282"/>
    <n v="4"/>
    <n v="8"/>
    <n v="196.33"/>
    <n v="1570.64"/>
    <n v="1162.27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9481"/>
    <d v="2019-03-11T00:00:00"/>
    <x v="27"/>
    <n v="282"/>
    <n v="4"/>
    <n v="8"/>
    <n v="35.99"/>
    <n v="287.92"/>
    <n v="197.97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9490"/>
    <d v="2019-03-13T00:00:00"/>
    <x v="25"/>
    <n v="282"/>
    <n v="4"/>
    <n v="8"/>
    <n v="469.79"/>
    <n v="3758.32"/>
    <n v="3893.65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9490"/>
    <d v="2019-03-13T00:00:00"/>
    <x v="25"/>
    <n v="282"/>
    <n v="4"/>
    <n v="8"/>
    <n v="15"/>
    <n v="120"/>
    <n v="82.5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9490"/>
    <d v="2019-03-13T00:00:00"/>
    <x v="25"/>
    <n v="282"/>
    <n v="4"/>
    <n v="8"/>
    <n v="35.99"/>
    <n v="287.92"/>
    <n v="197.97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9532"/>
    <d v="2019-03-28T00:00:00"/>
    <x v="29"/>
    <n v="282"/>
    <n v="4"/>
    <n v="8"/>
    <n v="647.99"/>
    <n v="5183.92"/>
    <n v="4787.4799999999996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9831"/>
    <d v="2019-04-04T00:00:00"/>
    <x v="8"/>
    <n v="282"/>
    <n v="4"/>
    <n v="8"/>
    <n v="5.19"/>
    <n v="41.52"/>
    <n v="41.84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831"/>
    <d v="2019-04-04T00:00:00"/>
    <x v="8"/>
    <n v="282"/>
    <n v="4"/>
    <n v="8"/>
    <n v="53.99"/>
    <n v="431.92"/>
    <n v="296.97000000000003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50226"/>
    <d v="2019-05-10T00:00:00"/>
    <x v="2"/>
    <n v="282"/>
    <n v="4"/>
    <n v="8"/>
    <n v="469.79"/>
    <n v="3758.32"/>
    <n v="3893.65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50663"/>
    <d v="2019-06-02T00:00:00"/>
    <x v="25"/>
    <n v="282"/>
    <n v="4"/>
    <n v="8"/>
    <n v="469.79"/>
    <n v="3758.32"/>
    <n v="3893.65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50663"/>
    <d v="2019-06-02T00:00:00"/>
    <x v="25"/>
    <n v="282"/>
    <n v="4"/>
    <n v="8"/>
    <n v="469.79"/>
    <n v="3758.32"/>
    <n v="3893.65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50663"/>
    <d v="2019-06-02T00:00:00"/>
    <x v="25"/>
    <n v="282"/>
    <n v="4"/>
    <n v="8"/>
    <n v="35.99"/>
    <n v="287.92"/>
    <n v="197.97"/>
    <n v="191644724"/>
    <x v="0"/>
    <s v="Sales Representative"/>
    <s v="linda-mitchell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50688"/>
    <d v="2019-06-09T00:00:00"/>
    <x v="27"/>
    <n v="282"/>
    <n v="4"/>
    <n v="8"/>
    <n v="14.13"/>
    <n v="113.04"/>
    <n v="77.709999999999994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50688"/>
    <d v="2019-06-09T00:00:00"/>
    <x v="27"/>
    <n v="282"/>
    <n v="4"/>
    <n v="8"/>
    <n v="20.190000000000001"/>
    <n v="161.52000000000001"/>
    <n v="111.03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50688"/>
    <d v="2019-06-09T00:00:00"/>
    <x v="27"/>
    <n v="282"/>
    <n v="4"/>
    <n v="8"/>
    <n v="35.99"/>
    <n v="287.92"/>
    <n v="197.97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50688"/>
    <d v="2019-06-09T00:00:00"/>
    <x v="27"/>
    <n v="282"/>
    <n v="4"/>
    <n v="8"/>
    <n v="44.99"/>
    <n v="359.92"/>
    <n v="247.47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50688"/>
    <d v="2019-06-09T00:00:00"/>
    <x v="27"/>
    <n v="282"/>
    <n v="4"/>
    <n v="8"/>
    <n v="28.84"/>
    <n v="230.72"/>
    <n v="232.65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50702"/>
    <d v="2019-06-14T00:00:00"/>
    <x v="1"/>
    <n v="282"/>
    <n v="4"/>
    <n v="8"/>
    <n v="22.79"/>
    <n v="182.32"/>
    <n v="125.37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50702"/>
    <d v="2019-06-14T00:00:00"/>
    <x v="1"/>
    <n v="282"/>
    <n v="4"/>
    <n v="8"/>
    <n v="141.62"/>
    <n v="1132.96"/>
    <n v="838.36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51090"/>
    <d v="2019-07-03T00:00:00"/>
    <x v="8"/>
    <n v="282"/>
    <n v="4"/>
    <n v="8"/>
    <n v="32.39"/>
    <n v="259.12"/>
    <n v="332.58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1090"/>
    <d v="2019-07-03T00:00:00"/>
    <x v="8"/>
    <n v="282"/>
    <n v="4"/>
    <n v="8"/>
    <n v="54.89"/>
    <n v="439.12"/>
    <n v="324.97000000000003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51090"/>
    <d v="2019-07-03T00:00:00"/>
    <x v="8"/>
    <n v="282"/>
    <n v="4"/>
    <n v="8"/>
    <n v="14.69"/>
    <n v="117.52"/>
    <n v="73.27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1090"/>
    <d v="2019-07-03T00:00:00"/>
    <x v="8"/>
    <n v="282"/>
    <n v="4"/>
    <n v="8"/>
    <n v="15.75"/>
    <n v="126"/>
    <n v="104.69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51106"/>
    <d v="2019-07-10T00:00:00"/>
    <x v="37"/>
    <n v="282"/>
    <n v="4"/>
    <n v="8"/>
    <n v="63.9"/>
    <n v="511.2"/>
    <n v="378.29"/>
    <n v="191644724"/>
    <x v="0"/>
    <s v="Sales Representative"/>
    <s v="linda-mitchell@adventureworks.com"/>
    <x v="0"/>
    <s v="United States"/>
    <s v="North America"/>
  </r>
  <r>
    <n v="502"/>
    <x v="186"/>
    <n v="199.85"/>
    <s v="Blue"/>
    <s v="Touring Frames"/>
    <s v="Components"/>
    <s v="#0000FF"/>
    <s v="#FFFFFF"/>
    <s v="SO51126"/>
    <d v="2019-07-15T00:00:00"/>
    <x v="38"/>
    <n v="282"/>
    <n v="4"/>
    <n v="8"/>
    <n v="200.05"/>
    <n v="1600.4"/>
    <n v="1598.82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51126"/>
    <d v="2019-07-15T00:00:00"/>
    <x v="38"/>
    <n v="282"/>
    <n v="4"/>
    <n v="8"/>
    <n v="728.91"/>
    <n v="5831.28"/>
    <n v="6041.21"/>
    <n v="191644724"/>
    <x v="0"/>
    <s v="Sales Representative"/>
    <s v="linda-mitchell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51126"/>
    <d v="2019-07-15T00:00:00"/>
    <x v="38"/>
    <n v="282"/>
    <n v="4"/>
    <n v="8"/>
    <n v="953.63"/>
    <n v="7629.04"/>
    <n v="11855.5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51745"/>
    <d v="2019-08-11T00:00:00"/>
    <x v="22"/>
    <n v="282"/>
    <n v="4"/>
    <n v="8"/>
    <n v="5.39"/>
    <n v="43.12"/>
    <n v="26.9"/>
    <n v="191644724"/>
    <x v="0"/>
    <s v="Sales Representative"/>
    <s v="linda-mitchell@adventureworks.com"/>
    <x v="0"/>
    <s v="United States"/>
    <s v="North America"/>
  </r>
  <r>
    <n v="380"/>
    <x v="144"/>
    <n v="1554.95"/>
    <s v="Black"/>
    <s v="Road Bikes"/>
    <s v="Bikes"/>
    <s v="#000000"/>
    <s v="#FFFFFF"/>
    <s v="SO51745"/>
    <d v="2019-08-11T00:00:00"/>
    <x v="22"/>
    <n v="282"/>
    <n v="4"/>
    <n v="8"/>
    <n v="1466.01"/>
    <n v="11728.08"/>
    <n v="12439.58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1845"/>
    <d v="2019-08-27T00:00:00"/>
    <x v="0"/>
    <n v="282"/>
    <n v="4"/>
    <n v="8"/>
    <n v="38.1"/>
    <n v="304.8"/>
    <n v="189.99"/>
    <n v="191644724"/>
    <x v="0"/>
    <s v="Sales Representative"/>
    <s v="linda-mitchell@adventureworks.com"/>
    <x v="0"/>
    <s v="United States"/>
    <s v="North America"/>
  </r>
  <r>
    <n v="463"/>
    <x v="82"/>
    <n v="9.16"/>
    <s v="Black"/>
    <s v="Gloves"/>
    <s v="Clothing"/>
    <s v="#000000"/>
    <s v="#FFFFFF"/>
    <s v="SO51845"/>
    <d v="2019-08-27T00:00:00"/>
    <x v="0"/>
    <n v="282"/>
    <n v="4"/>
    <n v="8"/>
    <n v="14.69"/>
    <n v="117.52"/>
    <n v="73.27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3459"/>
    <d v="2019-09-02T00:00:00"/>
    <x v="40"/>
    <n v="282"/>
    <n v="4"/>
    <n v="8"/>
    <n v="38.1"/>
    <n v="304.8"/>
    <n v="189.99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3460"/>
    <d v="2019-09-02T00:00:00"/>
    <x v="25"/>
    <n v="282"/>
    <n v="4"/>
    <n v="8"/>
    <n v="2.99"/>
    <n v="23.92"/>
    <n v="14.93"/>
    <n v="191644724"/>
    <x v="0"/>
    <s v="Sales Representative"/>
    <s v="linda-mitchell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3460"/>
    <d v="2019-09-02T00:00:00"/>
    <x v="25"/>
    <n v="282"/>
    <n v="4"/>
    <n v="8"/>
    <n v="202.33"/>
    <n v="1618.64"/>
    <n v="1637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3470"/>
    <d v="2019-09-04T00:00:00"/>
    <x v="41"/>
    <n v="282"/>
    <n v="4"/>
    <n v="8"/>
    <n v="953.63"/>
    <n v="7629.04"/>
    <n v="11855.5"/>
    <n v="191644724"/>
    <x v="0"/>
    <s v="Sales Representative"/>
    <s v="linda-mitchell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3531"/>
    <d v="2019-09-15T00:00:00"/>
    <x v="1"/>
    <n v="282"/>
    <n v="4"/>
    <n v="8"/>
    <n v="218.45"/>
    <n v="1747.6"/>
    <n v="1595.01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3531"/>
    <d v="2019-09-15T00:00:00"/>
    <x v="1"/>
    <n v="282"/>
    <n v="4"/>
    <n v="8"/>
    <n v="48.59"/>
    <n v="388.72"/>
    <n v="287.68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3606"/>
    <d v="2019-09-27T00:00:00"/>
    <x v="29"/>
    <n v="282"/>
    <n v="4"/>
    <n v="8"/>
    <n v="20.99"/>
    <n v="167.92"/>
    <n v="104.69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3606"/>
    <d v="2019-09-27T00:00:00"/>
    <x v="29"/>
    <n v="282"/>
    <n v="4"/>
    <n v="8"/>
    <n v="38.1"/>
    <n v="304.8"/>
    <n v="189.99"/>
    <n v="191644724"/>
    <x v="0"/>
    <s v="Sales Representative"/>
    <s v="linda-mitchell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55276"/>
    <d v="2019-10-15T00:00:00"/>
    <x v="38"/>
    <n v="282"/>
    <n v="4"/>
    <n v="8"/>
    <n v="602.35"/>
    <n v="4818.8"/>
    <n v="4813.95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57062"/>
    <d v="2019-11-08T00:00:00"/>
    <x v="22"/>
    <n v="282"/>
    <n v="4"/>
    <n v="8"/>
    <n v="5.39"/>
    <n v="43.12"/>
    <n v="26.9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57142"/>
    <d v="2019-11-21T00:00:00"/>
    <x v="15"/>
    <n v="282"/>
    <n v="4"/>
    <n v="8"/>
    <n v="72"/>
    <n v="576"/>
    <n v="359.04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57144"/>
    <d v="2019-11-22T00:00:00"/>
    <x v="0"/>
    <n v="282"/>
    <n v="4"/>
    <n v="8"/>
    <n v="5.39"/>
    <n v="43.12"/>
    <n v="55.38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57144"/>
    <d v="2019-11-22T00:00:00"/>
    <x v="0"/>
    <n v="282"/>
    <n v="4"/>
    <n v="8"/>
    <n v="4.7699999999999996"/>
    <n v="38.159999999999997"/>
    <n v="23.79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7144"/>
    <d v="2019-11-22T00:00:00"/>
    <x v="0"/>
    <n v="282"/>
    <n v="4"/>
    <n v="8"/>
    <n v="29.99"/>
    <n v="239.92"/>
    <n v="307.94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58907"/>
    <d v="2019-12-01T00:00:00"/>
    <x v="40"/>
    <n v="282"/>
    <n v="4"/>
    <n v="8"/>
    <n v="32.39"/>
    <n v="259.12"/>
    <n v="332.58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8909"/>
    <d v="2019-12-01T00:00:00"/>
    <x v="25"/>
    <n v="282"/>
    <n v="4"/>
    <n v="8"/>
    <n v="20.99"/>
    <n v="167.92"/>
    <n v="104.69"/>
    <n v="191644724"/>
    <x v="0"/>
    <s v="Sales Representative"/>
    <s v="linda-mitchell@adventureworks.com"/>
    <x v="0"/>
    <s v="United States"/>
    <s v="North America"/>
  </r>
  <r>
    <n v="374"/>
    <x v="52"/>
    <n v="1554.95"/>
    <s v="Black"/>
    <s v="Road Bikes"/>
    <s v="Bikes"/>
    <s v="#000000"/>
    <s v="#FFFFFF"/>
    <s v="SO58909"/>
    <d v="2019-12-01T00:00:00"/>
    <x v="25"/>
    <n v="282"/>
    <n v="4"/>
    <n v="8"/>
    <n v="1466.01"/>
    <n v="11728.08"/>
    <n v="12439.58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58909"/>
    <d v="2019-12-01T00:00:00"/>
    <x v="25"/>
    <n v="282"/>
    <n v="4"/>
    <n v="8"/>
    <n v="32.39"/>
    <n v="259.12"/>
    <n v="332.58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8975"/>
    <d v="2019-12-13T00:00:00"/>
    <x v="1"/>
    <n v="282"/>
    <n v="4"/>
    <n v="8"/>
    <n v="48.59"/>
    <n v="388.72"/>
    <n v="287.68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58988"/>
    <d v="2019-12-15T00:00:00"/>
    <x v="26"/>
    <n v="282"/>
    <n v="4"/>
    <n v="8"/>
    <n v="5.39"/>
    <n v="43.12"/>
    <n v="26.9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9023"/>
    <d v="2019-12-19T00:00:00"/>
    <x v="29"/>
    <n v="282"/>
    <n v="4"/>
    <n v="8"/>
    <n v="32.39"/>
    <n v="259.12"/>
    <n v="332.58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59023"/>
    <d v="2019-12-19T00:00:00"/>
    <x v="29"/>
    <n v="282"/>
    <n v="4"/>
    <n v="8"/>
    <n v="20.99"/>
    <n v="167.92"/>
    <n v="104.69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1218"/>
    <d v="2020-01-16T00:00:00"/>
    <x v="8"/>
    <n v="282"/>
    <n v="4"/>
    <n v="8"/>
    <n v="1376.99"/>
    <n v="11015.92"/>
    <n v="10015.85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61218"/>
    <d v="2020-01-16T00:00:00"/>
    <x v="8"/>
    <n v="282"/>
    <n v="4"/>
    <n v="8"/>
    <n v="5.39"/>
    <n v="43.12"/>
    <n v="55.38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61218"/>
    <d v="2020-01-16T00:00:00"/>
    <x v="8"/>
    <n v="282"/>
    <n v="4"/>
    <n v="8"/>
    <n v="38.1"/>
    <n v="304.8"/>
    <n v="189.99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61218"/>
    <d v="2020-01-16T00:00:00"/>
    <x v="8"/>
    <n v="282"/>
    <n v="4"/>
    <n v="8"/>
    <n v="20.99"/>
    <n v="167.92"/>
    <n v="104.69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3212"/>
    <d v="2020-02-18T00:00:00"/>
    <x v="7"/>
    <n v="282"/>
    <n v="4"/>
    <n v="8"/>
    <n v="1376.99"/>
    <n v="11015.92"/>
    <n v="10015.85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3212"/>
    <d v="2020-02-18T00:00:00"/>
    <x v="7"/>
    <n v="282"/>
    <n v="4"/>
    <n v="8"/>
    <n v="1376.99"/>
    <n v="11015.92"/>
    <n v="10015.85"/>
    <n v="191644724"/>
    <x v="0"/>
    <s v="Sales Representative"/>
    <s v="linda-mitchell@adventureworks.com"/>
    <x v="0"/>
    <s v="United States"/>
    <s v="North America"/>
  </r>
  <r>
    <n v="584"/>
    <x v="190"/>
    <n v="343.65"/>
    <s v="Black"/>
    <s v="Road Bikes"/>
    <s v="Bikes"/>
    <s v="#000000"/>
    <s v="#FFFFFF"/>
    <s v="SO63213"/>
    <d v="2020-02-18T00:00:00"/>
    <x v="22"/>
    <n v="282"/>
    <n v="4"/>
    <n v="8"/>
    <n v="323.99"/>
    <n v="2591.92"/>
    <n v="2749.2"/>
    <n v="191644724"/>
    <x v="0"/>
    <s v="Sales Representative"/>
    <s v="linda-mitchell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63283"/>
    <d v="2020-02-27T00:00:00"/>
    <x v="0"/>
    <n v="282"/>
    <n v="4"/>
    <n v="8"/>
    <n v="1391.99"/>
    <n v="11135.92"/>
    <n v="10124.959999999999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65160"/>
    <d v="2020-03-03T00:00:00"/>
    <x v="25"/>
    <n v="282"/>
    <n v="4"/>
    <n v="8"/>
    <n v="38.1"/>
    <n v="304.8"/>
    <n v="189.99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65303"/>
    <d v="2020-03-27T00:00:00"/>
    <x v="29"/>
    <n v="282"/>
    <n v="4"/>
    <n v="8"/>
    <n v="5.39"/>
    <n v="43.12"/>
    <n v="55.38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67273"/>
    <d v="2020-04-07T00:00:00"/>
    <x v="8"/>
    <n v="282"/>
    <n v="4"/>
    <n v="8"/>
    <n v="14.69"/>
    <n v="117.52"/>
    <n v="73.27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67273"/>
    <d v="2020-04-07T00:00:00"/>
    <x v="8"/>
    <n v="282"/>
    <n v="4"/>
    <n v="8"/>
    <n v="72"/>
    <n v="576"/>
    <n v="359.04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67273"/>
    <d v="2020-04-07T00:00:00"/>
    <x v="8"/>
    <n v="282"/>
    <n v="4"/>
    <n v="8"/>
    <n v="20.99"/>
    <n v="167.92"/>
    <n v="104.69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67273"/>
    <d v="2020-04-07T00:00:00"/>
    <x v="8"/>
    <n v="282"/>
    <n v="4"/>
    <n v="8"/>
    <n v="38.1"/>
    <n v="304.8"/>
    <n v="189.99"/>
    <n v="191644724"/>
    <x v="0"/>
    <s v="Sales Representative"/>
    <s v="linda-mitchell@adventureworks.com"/>
    <x v="0"/>
    <s v="United States"/>
    <s v="North America"/>
  </r>
  <r>
    <n v="565"/>
    <x v="195"/>
    <n v="461.44"/>
    <s v="Blue"/>
    <s v="Touring Bikes"/>
    <s v="Bikes"/>
    <s v="#0000FF"/>
    <s v="#FFFFFF"/>
    <s v="SO67298"/>
    <d v="2020-04-14T00:00:00"/>
    <x v="38"/>
    <n v="282"/>
    <n v="4"/>
    <n v="8"/>
    <n v="445.41"/>
    <n v="3563.28"/>
    <n v="3691.56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67298"/>
    <d v="2020-04-14T00:00:00"/>
    <x v="38"/>
    <n v="282"/>
    <n v="4"/>
    <n v="8"/>
    <n v="445.41"/>
    <n v="3563.28"/>
    <n v="3691.56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69417"/>
    <d v="2020-05-06T00:00:00"/>
    <x v="21"/>
    <n v="282"/>
    <n v="4"/>
    <n v="8"/>
    <n v="5.39"/>
    <n v="43.12"/>
    <n v="26.9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69453"/>
    <d v="2020-05-11T00:00:00"/>
    <x v="6"/>
    <n v="282"/>
    <n v="4"/>
    <n v="8"/>
    <n v="38.1"/>
    <n v="304.8"/>
    <n v="189.99"/>
    <n v="191644724"/>
    <x v="0"/>
    <s v="Sales Representative"/>
    <s v="linda-mitchell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9532"/>
    <d v="2020-05-27T00:00:00"/>
    <x v="0"/>
    <n v="282"/>
    <n v="4"/>
    <n v="8"/>
    <n v="1391.99"/>
    <n v="11135.92"/>
    <n v="10124.959999999999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4115"/>
    <d v="2017-09-23T00:00:00"/>
    <x v="3"/>
    <n v="282"/>
    <n v="4"/>
    <n v="9"/>
    <n v="2039.99"/>
    <n v="18359.91"/>
    <n v="17209.39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4520"/>
    <d v="2017-11-13T00:00:00"/>
    <x v="2"/>
    <n v="282"/>
    <n v="4"/>
    <n v="9"/>
    <n v="419.46"/>
    <n v="3775.14"/>
    <n v="3718.32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4520"/>
    <d v="2017-11-13T00:00:00"/>
    <x v="2"/>
    <n v="282"/>
    <n v="4"/>
    <n v="9"/>
    <n v="874.79"/>
    <n v="7873.11"/>
    <n v="7962.37"/>
    <n v="191644724"/>
    <x v="0"/>
    <s v="Sales Representative"/>
    <s v="linda-mitchell@adventureworks.com"/>
    <x v="0"/>
    <s v="United States"/>
    <s v="North America"/>
  </r>
  <r>
    <n v="349"/>
    <x v="8"/>
    <n v="1898.09"/>
    <s v="Black"/>
    <s v="Mountain Bikes"/>
    <s v="Bikes"/>
    <s v="#000000"/>
    <s v="#FFFFFF"/>
    <s v="SO44777"/>
    <d v="2017-12-23T00:00:00"/>
    <x v="3"/>
    <n v="282"/>
    <n v="4"/>
    <n v="9"/>
    <n v="2024.99"/>
    <n v="18224.91"/>
    <n v="17082.849999999999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5554"/>
    <d v="2018-03-17T00:00:00"/>
    <x v="1"/>
    <n v="282"/>
    <n v="4"/>
    <n v="9"/>
    <n v="28.84"/>
    <n v="259.56"/>
    <n v="285.52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6364"/>
    <d v="2018-06-19T00:00:00"/>
    <x v="3"/>
    <n v="282"/>
    <n v="4"/>
    <n v="9"/>
    <n v="28.84"/>
    <n v="259.56"/>
    <n v="285.52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6988"/>
    <d v="2018-08-14T00:00:00"/>
    <x v="2"/>
    <n v="282"/>
    <n v="4"/>
    <n v="9"/>
    <n v="469.79"/>
    <n v="4228.1099999999997"/>
    <n v="4380.3599999999997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6988"/>
    <d v="2018-08-14T00:00:00"/>
    <x v="2"/>
    <n v="282"/>
    <n v="4"/>
    <n v="9"/>
    <n v="14.13"/>
    <n v="127.17"/>
    <n v="87.42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7028"/>
    <d v="2018-08-24T00:00:00"/>
    <x v="0"/>
    <n v="282"/>
    <n v="4"/>
    <n v="9"/>
    <n v="22.79"/>
    <n v="205.11"/>
    <n v="141.04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355"/>
    <d v="2018-09-02T00:00:00"/>
    <x v="25"/>
    <n v="282"/>
    <n v="4"/>
    <n v="9"/>
    <n v="183.94"/>
    <n v="1655.46"/>
    <n v="1531.29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47355"/>
    <d v="2018-09-02T00:00:00"/>
    <x v="25"/>
    <n v="282"/>
    <n v="4"/>
    <n v="9"/>
    <n v="1466.01"/>
    <n v="13194.09"/>
    <n v="13669.08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355"/>
    <d v="2018-09-02T00:00:00"/>
    <x v="25"/>
    <n v="282"/>
    <n v="4"/>
    <n v="9"/>
    <n v="53.99"/>
    <n v="485.91"/>
    <n v="334.09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7400"/>
    <d v="2018-09-14T00:00:00"/>
    <x v="27"/>
    <n v="282"/>
    <n v="4"/>
    <n v="9"/>
    <n v="11.99"/>
    <n v="107.91"/>
    <n v="74.209999999999994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400"/>
    <d v="2018-09-14T00:00:00"/>
    <x v="27"/>
    <n v="282"/>
    <n v="4"/>
    <n v="9"/>
    <n v="1242.8499999999999"/>
    <n v="11185.65"/>
    <n v="10060.700000000001"/>
    <n v="191644724"/>
    <x v="0"/>
    <s v="Sales Representative"/>
    <s v="linda-mitchell@adventureworks.com"/>
    <x v="0"/>
    <s v="United States"/>
    <s v="North America"/>
  </r>
  <r>
    <n v="454"/>
    <x v="80"/>
    <n v="24.75"/>
    <s v="Black"/>
    <s v="Shorts"/>
    <s v="Clothing"/>
    <s v="#000000"/>
    <s v="#FFFFFF"/>
    <s v="SO47400"/>
    <d v="2018-09-14T00:00:00"/>
    <x v="27"/>
    <n v="282"/>
    <n v="4"/>
    <n v="9"/>
    <n v="35.99"/>
    <n v="323.91000000000003"/>
    <n v="222.71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7400"/>
    <d v="2018-09-14T00:00:00"/>
    <x v="27"/>
    <n v="282"/>
    <n v="4"/>
    <n v="9"/>
    <n v="736.15"/>
    <n v="6625.35"/>
    <n v="5883.27"/>
    <n v="191644724"/>
    <x v="0"/>
    <s v="Sales Representative"/>
    <s v="linda-mitchell@adventureworks.com"/>
    <x v="0"/>
    <s v="United States"/>
    <s v="North America"/>
  </r>
  <r>
    <n v="395"/>
    <x v="236"/>
    <n v="45.42"/>
    <s v="NA"/>
    <s v="Headsets"/>
    <s v="Components"/>
    <s v="#DCDCDC"/>
    <s v="#000000"/>
    <s v="SO47417"/>
    <d v="2018-09-18T00:00:00"/>
    <x v="1"/>
    <n v="282"/>
    <n v="4"/>
    <n v="9"/>
    <n v="61.37"/>
    <n v="552.33000000000004"/>
    <n v="408.75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7434"/>
    <d v="2018-09-22T00:00:00"/>
    <x v="29"/>
    <n v="282"/>
    <n v="4"/>
    <n v="9"/>
    <n v="28.84"/>
    <n v="259.56"/>
    <n v="261.73"/>
    <n v="191644724"/>
    <x v="0"/>
    <s v="Sales Representative"/>
    <s v="linda-mitchell@adventureworks.com"/>
    <x v="0"/>
    <s v="United States"/>
    <s v="North America"/>
  </r>
  <r>
    <n v="395"/>
    <x v="236"/>
    <n v="45.42"/>
    <s v="NA"/>
    <s v="Headsets"/>
    <s v="Components"/>
    <s v="#DCDCDC"/>
    <s v="#000000"/>
    <s v="SO47677"/>
    <d v="2018-10-05T00:00:00"/>
    <x v="8"/>
    <n v="282"/>
    <n v="4"/>
    <n v="9"/>
    <n v="61.37"/>
    <n v="552.33000000000004"/>
    <n v="408.75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7972"/>
    <d v="2018-11-03T00:00:00"/>
    <x v="20"/>
    <n v="282"/>
    <n v="4"/>
    <n v="9"/>
    <n v="22.79"/>
    <n v="205.11"/>
    <n v="141.04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7984"/>
    <d v="2018-11-05T00:00:00"/>
    <x v="13"/>
    <n v="282"/>
    <n v="4"/>
    <n v="9"/>
    <n v="44.99"/>
    <n v="404.91"/>
    <n v="278.39999999999998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8012"/>
    <d v="2018-11-13T00:00:00"/>
    <x v="2"/>
    <n v="282"/>
    <n v="4"/>
    <n v="9"/>
    <n v="5.19"/>
    <n v="46.71"/>
    <n v="47.07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8016"/>
    <d v="2018-11-14T00:00:00"/>
    <x v="22"/>
    <n v="282"/>
    <n v="4"/>
    <n v="9"/>
    <n v="28.84"/>
    <n v="259.56"/>
    <n v="261.73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8295"/>
    <d v="2018-12-04T00:00:00"/>
    <x v="25"/>
    <n v="282"/>
    <n v="4"/>
    <n v="9"/>
    <n v="44.99"/>
    <n v="404.91"/>
    <n v="278.39999999999998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8295"/>
    <d v="2018-12-04T00:00:00"/>
    <x v="25"/>
    <n v="282"/>
    <n v="4"/>
    <n v="9"/>
    <n v="28.84"/>
    <n v="259.56"/>
    <n v="261.73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8295"/>
    <d v="2018-12-04T00:00:00"/>
    <x v="25"/>
    <n v="282"/>
    <n v="4"/>
    <n v="9"/>
    <n v="53.99"/>
    <n v="485.91"/>
    <n v="334.09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341"/>
    <d v="2018-12-18T00:00:00"/>
    <x v="27"/>
    <n v="282"/>
    <n v="4"/>
    <n v="9"/>
    <n v="53.99"/>
    <n v="485.91"/>
    <n v="334.09"/>
    <n v="191644724"/>
    <x v="0"/>
    <s v="Sales Representative"/>
    <s v="linda-mitchell@adventureworks.com"/>
    <x v="0"/>
    <s v="United States"/>
    <s v="North America"/>
  </r>
  <r>
    <n v="454"/>
    <x v="80"/>
    <n v="24.75"/>
    <s v="Black"/>
    <s v="Shorts"/>
    <s v="Clothing"/>
    <s v="#000000"/>
    <s v="#FFFFFF"/>
    <s v="SO48341"/>
    <d v="2018-12-18T00:00:00"/>
    <x v="27"/>
    <n v="282"/>
    <n v="4"/>
    <n v="9"/>
    <n v="35.99"/>
    <n v="323.91000000000003"/>
    <n v="222.71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8341"/>
    <d v="2018-12-18T00:00:00"/>
    <x v="27"/>
    <n v="282"/>
    <n v="4"/>
    <n v="9"/>
    <n v="28.84"/>
    <n v="259.56"/>
    <n v="261.73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8341"/>
    <d v="2018-12-18T00:00:00"/>
    <x v="27"/>
    <n v="282"/>
    <n v="4"/>
    <n v="9"/>
    <n v="14.13"/>
    <n v="127.17"/>
    <n v="87.42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8373"/>
    <d v="2018-12-25T00:00:00"/>
    <x v="29"/>
    <n v="282"/>
    <n v="4"/>
    <n v="9"/>
    <n v="22.79"/>
    <n v="205.11"/>
    <n v="141.04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8397"/>
    <d v="2018-12-30T00:00:00"/>
    <x v="30"/>
    <n v="282"/>
    <n v="4"/>
    <n v="9"/>
    <n v="22.79"/>
    <n v="205.11"/>
    <n v="141.04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9058"/>
    <d v="2019-02-04T00:00:00"/>
    <x v="2"/>
    <n v="282"/>
    <n v="4"/>
    <n v="9"/>
    <n v="28.84"/>
    <n v="259.56"/>
    <n v="261.73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9481"/>
    <d v="2019-03-11T00:00:00"/>
    <x v="27"/>
    <n v="282"/>
    <n v="4"/>
    <n v="9"/>
    <n v="44.99"/>
    <n v="404.91"/>
    <n v="278.39999999999998"/>
    <n v="191644724"/>
    <x v="0"/>
    <s v="Sales Representative"/>
    <s v="linda-mitchell@adventureworks.com"/>
    <x v="0"/>
    <s v="United States"/>
    <s v="North America"/>
  </r>
  <r>
    <n v="395"/>
    <x v="236"/>
    <n v="45.42"/>
    <s v="NA"/>
    <s v="Headsets"/>
    <s v="Components"/>
    <s v="#DCDCDC"/>
    <s v="#000000"/>
    <s v="SO49483"/>
    <d v="2019-03-11T00:00:00"/>
    <x v="30"/>
    <n v="282"/>
    <n v="4"/>
    <n v="9"/>
    <n v="61.37"/>
    <n v="552.33000000000004"/>
    <n v="408.75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9490"/>
    <d v="2019-03-13T00:00:00"/>
    <x v="25"/>
    <n v="282"/>
    <n v="4"/>
    <n v="9"/>
    <n v="11.99"/>
    <n v="107.91"/>
    <n v="74.209999999999994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9490"/>
    <d v="2019-03-13T00:00:00"/>
    <x v="25"/>
    <n v="282"/>
    <n v="4"/>
    <n v="9"/>
    <n v="28.84"/>
    <n v="259.56"/>
    <n v="261.73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9532"/>
    <d v="2019-03-28T00:00:00"/>
    <x v="29"/>
    <n v="282"/>
    <n v="4"/>
    <n v="9"/>
    <n v="22.79"/>
    <n v="205.11"/>
    <n v="141.04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9831"/>
    <d v="2019-04-04T00:00:00"/>
    <x v="8"/>
    <n v="282"/>
    <n v="4"/>
    <n v="9"/>
    <n v="22.79"/>
    <n v="205.11"/>
    <n v="141.04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50294"/>
    <d v="2019-05-25T00:00:00"/>
    <x v="0"/>
    <n v="282"/>
    <n v="4"/>
    <n v="9"/>
    <n v="1229.46"/>
    <n v="11065.14"/>
    <n v="9952.2900000000009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50301"/>
    <d v="2019-05-28T00:00:00"/>
    <x v="7"/>
    <n v="282"/>
    <n v="4"/>
    <n v="9"/>
    <n v="1242.8499999999999"/>
    <n v="11185.65"/>
    <n v="10060.700000000001"/>
    <n v="191644724"/>
    <x v="0"/>
    <s v="Sales Representative"/>
    <s v="linda-mitchell@adventureworks.com"/>
    <x v="0"/>
    <s v="United States"/>
    <s v="North America"/>
  </r>
  <r>
    <n v="457"/>
    <x v="81"/>
    <n v="30.93"/>
    <s v="Black"/>
    <s v="Tights"/>
    <s v="Clothing"/>
    <s v="#000000"/>
    <s v="#FFFFFF"/>
    <s v="SO50663"/>
    <d v="2019-06-02T00:00:00"/>
    <x v="25"/>
    <n v="282"/>
    <n v="4"/>
    <n v="9"/>
    <n v="44.99"/>
    <n v="404.91"/>
    <n v="278.39999999999998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50663"/>
    <d v="2019-06-02T00:00:00"/>
    <x v="25"/>
    <n v="282"/>
    <n v="4"/>
    <n v="9"/>
    <n v="53.99"/>
    <n v="485.91"/>
    <n v="334.09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50688"/>
    <d v="2019-06-09T00:00:00"/>
    <x v="27"/>
    <n v="282"/>
    <n v="4"/>
    <n v="9"/>
    <n v="33.770000000000003"/>
    <n v="303.93"/>
    <n v="224.94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50688"/>
    <d v="2019-06-09T00:00:00"/>
    <x v="27"/>
    <n v="282"/>
    <n v="4"/>
    <n v="9"/>
    <n v="209.26"/>
    <n v="1883.34"/>
    <n v="1672.37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50688"/>
    <d v="2019-06-09T00:00:00"/>
    <x v="27"/>
    <n v="282"/>
    <n v="4"/>
    <n v="9"/>
    <n v="5.19"/>
    <n v="46.71"/>
    <n v="47.07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50745"/>
    <d v="2019-06-26T00:00:00"/>
    <x v="29"/>
    <n v="282"/>
    <n v="4"/>
    <n v="9"/>
    <n v="22.79"/>
    <n v="205.11"/>
    <n v="141.04"/>
    <n v="191644724"/>
    <x v="0"/>
    <s v="Sales Representative"/>
    <s v="linda-mitchell@adventureworks.com"/>
    <x v="0"/>
    <s v="United States"/>
    <s v="North America"/>
  </r>
  <r>
    <n v="237"/>
    <x v="0"/>
    <n v="38.49"/>
    <s v="Multi"/>
    <s v="Jerseys"/>
    <s v="Clothing"/>
    <s v="#BC8F8F"/>
    <s v="#000000"/>
    <s v="SO51090"/>
    <d v="2019-07-03T00:00:00"/>
    <x v="8"/>
    <n v="282"/>
    <n v="4"/>
    <n v="9"/>
    <n v="29.99"/>
    <n v="269.91000000000003"/>
    <n v="346.43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1090"/>
    <d v="2019-07-03T00:00:00"/>
    <x v="8"/>
    <n v="282"/>
    <n v="4"/>
    <n v="9"/>
    <n v="2.99"/>
    <n v="26.91"/>
    <n v="16.8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1090"/>
    <d v="2019-07-03T00:00:00"/>
    <x v="8"/>
    <n v="282"/>
    <n v="4"/>
    <n v="9"/>
    <n v="1376.99"/>
    <n v="12392.91"/>
    <n v="11267.83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1126"/>
    <d v="2019-07-15T00:00:00"/>
    <x v="38"/>
    <n v="282"/>
    <n v="4"/>
    <n v="9"/>
    <n v="953.63"/>
    <n v="8582.67"/>
    <n v="13337.44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51844"/>
    <d v="2019-08-27T00:00:00"/>
    <x v="15"/>
    <n v="282"/>
    <n v="4"/>
    <n v="9"/>
    <n v="20.99"/>
    <n v="188.91"/>
    <n v="117.78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1844"/>
    <d v="2019-08-27T00:00:00"/>
    <x v="15"/>
    <n v="282"/>
    <n v="4"/>
    <n v="9"/>
    <n v="29.99"/>
    <n v="269.91000000000003"/>
    <n v="346.43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1845"/>
    <d v="2019-08-27T00:00:00"/>
    <x v="0"/>
    <n v="282"/>
    <n v="4"/>
    <n v="9"/>
    <n v="29.99"/>
    <n v="269.91000000000003"/>
    <n v="346.43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51845"/>
    <d v="2019-08-27T00:00:00"/>
    <x v="0"/>
    <n v="282"/>
    <n v="4"/>
    <n v="9"/>
    <n v="41.99"/>
    <n v="377.91"/>
    <n v="235.59"/>
    <n v="191644724"/>
    <x v="0"/>
    <s v="Sales Representative"/>
    <s v="linda-mitchell@adventureworks.com"/>
    <x v="0"/>
    <s v="United States"/>
    <s v="North America"/>
  </r>
  <r>
    <n v="384"/>
    <x v="134"/>
    <n v="713.08"/>
    <s v="Yellow"/>
    <s v="Road Bikes"/>
    <s v="Bikes"/>
    <s v="#FFFF00"/>
    <s v="#000000"/>
    <s v="SO53460"/>
    <d v="2019-09-02T00:00:00"/>
    <x v="25"/>
    <n v="282"/>
    <n v="4"/>
    <n v="9"/>
    <n v="672.29"/>
    <n v="6050.61"/>
    <n v="6417.72"/>
    <n v="191644724"/>
    <x v="0"/>
    <s v="Sales Representative"/>
    <s v="linda-mitchell@adventureworks.com"/>
    <x v="0"/>
    <s v="United States"/>
    <s v="North America"/>
  </r>
  <r>
    <n v="237"/>
    <x v="0"/>
    <n v="38.49"/>
    <s v="Multi"/>
    <s v="Jerseys"/>
    <s v="Clothing"/>
    <s v="#BC8F8F"/>
    <s v="#000000"/>
    <s v="SO53460"/>
    <d v="2019-09-02T00:00:00"/>
    <x v="25"/>
    <n v="282"/>
    <n v="4"/>
    <n v="9"/>
    <n v="29.99"/>
    <n v="269.91000000000003"/>
    <n v="346.43"/>
    <n v="191644724"/>
    <x v="0"/>
    <s v="Sales Representative"/>
    <s v="linda-mitchell@adventureworks.com"/>
    <x v="0"/>
    <s v="United States"/>
    <s v="North America"/>
  </r>
  <r>
    <n v="496"/>
    <x v="163"/>
    <n v="601.74"/>
    <s v="Yellow"/>
    <s v="Touring Frames"/>
    <s v="Components"/>
    <s v="#FFFF00"/>
    <s v="#000000"/>
    <s v="SO53470"/>
    <d v="2019-09-04T00:00:00"/>
    <x v="41"/>
    <n v="282"/>
    <n v="4"/>
    <n v="9"/>
    <n v="602.35"/>
    <n v="5421.15"/>
    <n v="5415.69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53586"/>
    <d v="2019-09-24T00:00:00"/>
    <x v="18"/>
    <n v="282"/>
    <n v="4"/>
    <n v="9"/>
    <n v="4.7699999999999996"/>
    <n v="42.93"/>
    <n v="26.76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53606"/>
    <d v="2019-09-27T00:00:00"/>
    <x v="29"/>
    <n v="282"/>
    <n v="4"/>
    <n v="9"/>
    <n v="38.1"/>
    <n v="342.9"/>
    <n v="213.74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55249"/>
    <d v="2019-10-06T00:00:00"/>
    <x v="8"/>
    <n v="282"/>
    <n v="4"/>
    <n v="9"/>
    <n v="38.1"/>
    <n v="342.9"/>
    <n v="213.74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57077"/>
    <d v="2019-11-11T00:00:00"/>
    <x v="6"/>
    <n v="282"/>
    <n v="4"/>
    <n v="9"/>
    <n v="41.99"/>
    <n v="377.91"/>
    <n v="235.59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58909"/>
    <d v="2019-12-01T00:00:00"/>
    <x v="25"/>
    <n v="282"/>
    <n v="4"/>
    <n v="9"/>
    <n v="5.39"/>
    <n v="48.51"/>
    <n v="62.3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8909"/>
    <d v="2019-12-01T00:00:00"/>
    <x v="25"/>
    <n v="282"/>
    <n v="4"/>
    <n v="9"/>
    <n v="38.1"/>
    <n v="342.9"/>
    <n v="213.74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61218"/>
    <d v="2020-01-16T00:00:00"/>
    <x v="8"/>
    <n v="282"/>
    <n v="4"/>
    <n v="9"/>
    <n v="4.7699999999999996"/>
    <n v="42.93"/>
    <n v="26.76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63283"/>
    <d v="2020-02-27T00:00:00"/>
    <x v="0"/>
    <n v="282"/>
    <n v="4"/>
    <n v="9"/>
    <n v="41.99"/>
    <n v="377.91"/>
    <n v="235.59"/>
    <n v="191644724"/>
    <x v="0"/>
    <s v="Sales Representative"/>
    <s v="linda-mitchell@adventureworks.com"/>
    <x v="0"/>
    <s v="United States"/>
    <s v="North America"/>
  </r>
  <r>
    <n v="581"/>
    <x v="226"/>
    <n v="1082.51"/>
    <s v="Yellow"/>
    <s v="Road Bikes"/>
    <s v="Bikes"/>
    <s v="#FFFF00"/>
    <s v="#000000"/>
    <s v="SO65160"/>
    <d v="2020-03-03T00:00:00"/>
    <x v="25"/>
    <n v="282"/>
    <n v="4"/>
    <n v="9"/>
    <n v="1020.59"/>
    <n v="9185.31"/>
    <n v="9742.59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67298"/>
    <d v="2020-04-14T00:00:00"/>
    <x v="38"/>
    <n v="282"/>
    <n v="4"/>
    <n v="9"/>
    <n v="445.41"/>
    <n v="4008.69"/>
    <n v="4153"/>
    <n v="191644724"/>
    <x v="0"/>
    <s v="Sales Representative"/>
    <s v="linda-mitchell@adventureworks.com"/>
    <x v="0"/>
    <s v="United States"/>
    <s v="North America"/>
  </r>
  <r>
    <n v="574"/>
    <x v="158"/>
    <n v="1481.94"/>
    <s v="Blue"/>
    <s v="Touring Bikes"/>
    <s v="Bikes"/>
    <s v="#0000FF"/>
    <s v="#FFFFFF"/>
    <s v="SO67298"/>
    <d v="2020-04-14T00:00:00"/>
    <x v="38"/>
    <n v="282"/>
    <n v="4"/>
    <n v="9"/>
    <n v="1430.44"/>
    <n v="12873.96"/>
    <n v="13337.44"/>
    <n v="191644724"/>
    <x v="0"/>
    <s v="Sales Representative"/>
    <s v="linda-mitchell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69532"/>
    <d v="2020-05-27T00:00:00"/>
    <x v="0"/>
    <n v="282"/>
    <n v="4"/>
    <n v="9"/>
    <n v="1391.99"/>
    <n v="12527.91"/>
    <n v="11390.58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69532"/>
    <d v="2020-05-27T00:00:00"/>
    <x v="0"/>
    <n v="282"/>
    <n v="4"/>
    <n v="9"/>
    <n v="38.1"/>
    <n v="342.9"/>
    <n v="213.74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3689"/>
    <d v="2017-07-24T00:00:00"/>
    <x v="77"/>
    <n v="283"/>
    <n v="4"/>
    <n v="9"/>
    <n v="419.46"/>
    <n v="3775.14"/>
    <n v="3718.32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4317"/>
    <d v="2017-10-31T00:00:00"/>
    <x v="73"/>
    <n v="287"/>
    <n v="4"/>
    <n v="9"/>
    <n v="20.190000000000001"/>
    <n v="181.71"/>
    <n v="108.25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4509"/>
    <d v="2017-11-08T00:00:00"/>
    <x v="78"/>
    <n v="283"/>
    <n v="4"/>
    <n v="9"/>
    <n v="28.84"/>
    <n v="259.56"/>
    <n v="285.52"/>
    <n v="615389812"/>
    <x v="3"/>
    <s v="Sales Representative"/>
    <s v="jillian-carson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6380"/>
    <d v="2018-06-24T00:00:00"/>
    <x v="52"/>
    <n v="287"/>
    <n v="4"/>
    <n v="9"/>
    <n v="850"/>
    <n v="7650"/>
    <n v="17209.39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6638"/>
    <d v="2018-07-14T00:00:00"/>
    <x v="71"/>
    <n v="287"/>
    <n v="4"/>
    <n v="9"/>
    <n v="5.19"/>
    <n v="46.71"/>
    <n v="47.07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6642"/>
    <d v="2018-07-16T00:00:00"/>
    <x v="75"/>
    <n v="283"/>
    <n v="4"/>
    <n v="9"/>
    <n v="469.79"/>
    <n v="4228.1099999999997"/>
    <n v="4380.3599999999997"/>
    <n v="615389812"/>
    <x v="3"/>
    <s v="Sales Representative"/>
    <s v="jillian-carson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6642"/>
    <d v="2018-07-16T00:00:00"/>
    <x v="75"/>
    <n v="283"/>
    <n v="4"/>
    <n v="9"/>
    <n v="202.33"/>
    <n v="1820.97"/>
    <n v="1684.41"/>
    <n v="615389812"/>
    <x v="3"/>
    <s v="Sales Representative"/>
    <s v="jillian-carson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6660"/>
    <d v="2018-07-23T00:00:00"/>
    <x v="77"/>
    <n v="283"/>
    <n v="4"/>
    <n v="9"/>
    <n v="324.45"/>
    <n v="2920.05"/>
    <n v="2701.07"/>
    <n v="615389812"/>
    <x v="3"/>
    <s v="Sales Representative"/>
    <s v="jillian-carson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6964"/>
    <d v="2018-08-08T00:00:00"/>
    <x v="78"/>
    <n v="283"/>
    <n v="4"/>
    <n v="9"/>
    <n v="198.04"/>
    <n v="1782.36"/>
    <n v="1318.92"/>
    <n v="615389812"/>
    <x v="3"/>
    <s v="Sales Representative"/>
    <s v="jillian-carson@adventureworks.com"/>
    <x v="0"/>
    <s v="United States"/>
    <s v="North America"/>
  </r>
  <r>
    <n v="341"/>
    <x v="41"/>
    <n v="486.71"/>
    <s v="Black"/>
    <s v="Road Bikes"/>
    <s v="Bikes"/>
    <s v="#000000"/>
    <s v="#FFFFFF"/>
    <s v="SO47018"/>
    <d v="2018-08-22T00:00:00"/>
    <x v="72"/>
    <n v="287"/>
    <n v="4"/>
    <n v="9"/>
    <n v="469.79"/>
    <n v="4228.1099999999997"/>
    <n v="4380.3599999999997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7018"/>
    <d v="2018-08-22T00:00:00"/>
    <x v="72"/>
    <n v="287"/>
    <n v="4"/>
    <n v="9"/>
    <n v="234.9"/>
    <n v="2114.1"/>
    <n v="4380.3599999999997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7027"/>
    <d v="2018-08-23T00:00:00"/>
    <x v="91"/>
    <n v="283"/>
    <n v="4"/>
    <n v="9"/>
    <n v="28.84"/>
    <n v="259.56"/>
    <n v="261.73"/>
    <n v="615389812"/>
    <x v="3"/>
    <s v="Sales Representative"/>
    <s v="jillian-carson@adventureworks.com"/>
    <x v="0"/>
    <s v="United States"/>
    <s v="North America"/>
  </r>
  <r>
    <n v="333"/>
    <x v="32"/>
    <n v="486.71"/>
    <s v="Black"/>
    <s v="Road Bikes"/>
    <s v="Bikes"/>
    <s v="#000000"/>
    <s v="#FFFFFF"/>
    <s v="SO47027"/>
    <d v="2018-08-23T00:00:00"/>
    <x v="91"/>
    <n v="283"/>
    <n v="4"/>
    <n v="9"/>
    <n v="469.79"/>
    <n v="4228.1099999999997"/>
    <n v="4380.3599999999997"/>
    <n v="615389812"/>
    <x v="3"/>
    <s v="Sales Representative"/>
    <s v="jillian-carson@adventureworks.com"/>
    <x v="0"/>
    <s v="United States"/>
    <s v="North America"/>
  </r>
  <r>
    <n v="331"/>
    <x v="128"/>
    <n v="486.71"/>
    <s v="Red"/>
    <s v="Road Bikes"/>
    <s v="Bikes"/>
    <s v="#FF0000"/>
    <s v="#FFFFFF"/>
    <s v="SO47027"/>
    <d v="2018-08-23T00:00:00"/>
    <x v="91"/>
    <n v="283"/>
    <n v="4"/>
    <n v="9"/>
    <n v="469.79"/>
    <n v="4228.1099999999997"/>
    <n v="4380.3599999999997"/>
    <n v="615389812"/>
    <x v="3"/>
    <s v="Sales Representative"/>
    <s v="jillian-carson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045"/>
    <d v="2018-08-26T00:00:00"/>
    <x v="79"/>
    <n v="283"/>
    <n v="4"/>
    <n v="9"/>
    <n v="1242.8499999999999"/>
    <n v="11185.65"/>
    <n v="10060.700000000001"/>
    <n v="615389812"/>
    <x v="3"/>
    <s v="Sales Representative"/>
    <s v="jillian-carson@adventureworks.com"/>
    <x v="0"/>
    <s v="United States"/>
    <s v="North America"/>
  </r>
  <r>
    <n v="395"/>
    <x v="236"/>
    <n v="45.42"/>
    <s v="NA"/>
    <s v="Headsets"/>
    <s v="Components"/>
    <s v="#DCDCDC"/>
    <s v="#000000"/>
    <s v="SO47049"/>
    <d v="2018-08-26T00:00:00"/>
    <x v="90"/>
    <n v="283"/>
    <n v="4"/>
    <n v="9"/>
    <n v="61.37"/>
    <n v="552.33000000000004"/>
    <n v="408.75"/>
    <n v="615389812"/>
    <x v="3"/>
    <s v="Sales Representative"/>
    <s v="jillian-carson@adventureworks.com"/>
    <x v="0"/>
    <s v="United States"/>
    <s v="North America"/>
  </r>
  <r>
    <n v="335"/>
    <x v="33"/>
    <n v="486.71"/>
    <s v="Black"/>
    <s v="Road Bikes"/>
    <s v="Bikes"/>
    <s v="#000000"/>
    <s v="#FFFFFF"/>
    <s v="SO47369"/>
    <d v="2018-09-06T00:00:00"/>
    <x v="58"/>
    <n v="287"/>
    <n v="4"/>
    <n v="9"/>
    <n v="469.79"/>
    <n v="4228.1099999999997"/>
    <n v="4380.3599999999997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7422"/>
    <d v="2018-09-18T00:00:00"/>
    <x v="83"/>
    <n v="283"/>
    <n v="4"/>
    <n v="9"/>
    <n v="28.84"/>
    <n v="259.56"/>
    <n v="261.73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7435"/>
    <d v="2018-09-23T00:00:00"/>
    <x v="85"/>
    <n v="283"/>
    <n v="4"/>
    <n v="9"/>
    <n v="44.99"/>
    <n v="404.91"/>
    <n v="278.39999999999998"/>
    <n v="615389812"/>
    <x v="3"/>
    <s v="Sales Representative"/>
    <s v="jillian-carson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438"/>
    <d v="2018-09-24T00:00:00"/>
    <x v="87"/>
    <n v="283"/>
    <n v="4"/>
    <n v="9"/>
    <n v="1229.46"/>
    <n v="11065.14"/>
    <n v="9952.2900000000009"/>
    <n v="615389812"/>
    <x v="3"/>
    <s v="Sales Representative"/>
    <s v="jillian-carson@adventureworks.com"/>
    <x v="0"/>
    <s v="United States"/>
    <s v="North America"/>
  </r>
  <r>
    <n v="448"/>
    <x v="48"/>
    <n v="8.25"/>
    <s v="NA"/>
    <s v="Pumps"/>
    <s v="Accessories"/>
    <s v="#DCDCDC"/>
    <s v="#000000"/>
    <s v="SO47439"/>
    <d v="2018-09-24T00:00:00"/>
    <x v="86"/>
    <n v="283"/>
    <n v="4"/>
    <n v="9"/>
    <n v="11.99"/>
    <n v="107.91"/>
    <n v="74.209999999999994"/>
    <n v="615389812"/>
    <x v="3"/>
    <s v="Sales Representative"/>
    <s v="jillian-carson@adventureworks.com"/>
    <x v="0"/>
    <s v="United States"/>
    <s v="North America"/>
  </r>
  <r>
    <n v="333"/>
    <x v="32"/>
    <n v="486.71"/>
    <s v="Black"/>
    <s v="Road Bikes"/>
    <s v="Bikes"/>
    <s v="#000000"/>
    <s v="#FFFFFF"/>
    <s v="SO47439"/>
    <d v="2018-09-24T00:00:00"/>
    <x v="86"/>
    <n v="283"/>
    <n v="4"/>
    <n v="9"/>
    <n v="469.79"/>
    <n v="4228.1099999999997"/>
    <n v="4380.3599999999997"/>
    <n v="615389812"/>
    <x v="3"/>
    <s v="Sales Representative"/>
    <s v="jillian-carson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441"/>
    <d v="2018-09-25T00:00:00"/>
    <x v="52"/>
    <n v="287"/>
    <n v="4"/>
    <n v="9"/>
    <n v="744.27"/>
    <n v="6698.43"/>
    <n v="5948.23"/>
    <n v="139397894"/>
    <x v="1"/>
    <s v="Sales Representative"/>
    <s v="shu-ito@adventureworks.com"/>
    <x v="0"/>
    <s v="United States"/>
    <s v="North America"/>
  </r>
  <r>
    <n v="395"/>
    <x v="236"/>
    <n v="45.42"/>
    <s v="NA"/>
    <s v="Headsets"/>
    <s v="Components"/>
    <s v="#DCDCDC"/>
    <s v="#000000"/>
    <s v="SO47441"/>
    <d v="2018-09-25T00:00:00"/>
    <x v="52"/>
    <n v="287"/>
    <n v="4"/>
    <n v="9"/>
    <n v="61.37"/>
    <n v="552.33000000000004"/>
    <n v="408.75"/>
    <n v="139397894"/>
    <x v="1"/>
    <s v="Sales Representative"/>
    <s v="shu-ito@adventureworks.com"/>
    <x v="0"/>
    <s v="United States"/>
    <s v="North America"/>
  </r>
  <r>
    <n v="410"/>
    <x v="15"/>
    <n v="26.97"/>
    <s v="Black"/>
    <s v="Wheels"/>
    <s v="Components"/>
    <s v="#000000"/>
    <s v="#FFFFFF"/>
    <s v="SO47441"/>
    <d v="2018-09-25T00:00:00"/>
    <x v="52"/>
    <n v="287"/>
    <n v="4"/>
    <n v="9"/>
    <n v="36.450000000000003"/>
    <n v="328.05"/>
    <n v="242.74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47658"/>
    <d v="2018-10-01T00:00:00"/>
    <x v="75"/>
    <n v="283"/>
    <n v="4"/>
    <n v="9"/>
    <n v="1308.94"/>
    <n v="11780.46"/>
    <n v="11886.15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7700"/>
    <d v="2018-10-20T00:00:00"/>
    <x v="76"/>
    <n v="283"/>
    <n v="4"/>
    <n v="9"/>
    <n v="20.190000000000001"/>
    <n v="181.71"/>
    <n v="124.9"/>
    <n v="615389812"/>
    <x v="3"/>
    <s v="Sales Representative"/>
    <s v="jillian-carson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700"/>
    <d v="2018-10-20T00:00:00"/>
    <x v="76"/>
    <n v="283"/>
    <n v="4"/>
    <n v="9"/>
    <n v="53.99"/>
    <n v="485.91"/>
    <n v="334.09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7720"/>
    <d v="2018-10-27T00:00:00"/>
    <x v="73"/>
    <n v="287"/>
    <n v="4"/>
    <n v="9"/>
    <n v="20.190000000000001"/>
    <n v="181.71"/>
    <n v="124.9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7990"/>
    <d v="2018-11-07T00:00:00"/>
    <x v="78"/>
    <n v="283"/>
    <n v="4"/>
    <n v="9"/>
    <n v="469.79"/>
    <n v="4228.1099999999997"/>
    <n v="4380.3599999999997"/>
    <n v="615389812"/>
    <x v="3"/>
    <s v="Sales Representative"/>
    <s v="jillian-carson@adventureworks.com"/>
    <x v="0"/>
    <s v="United States"/>
    <s v="North America"/>
  </r>
  <r>
    <n v="368"/>
    <x v="131"/>
    <n v="1518.79"/>
    <s v="Red"/>
    <s v="Road Bikes"/>
    <s v="Bikes"/>
    <s v="#FF0000"/>
    <s v="#FFFFFF"/>
    <s v="SO48043"/>
    <d v="2018-11-17T00:00:00"/>
    <x v="72"/>
    <n v="287"/>
    <n v="4"/>
    <n v="9"/>
    <n v="1466.01"/>
    <n v="13194.09"/>
    <n v="13669.08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48048"/>
    <d v="2018-11-18T00:00:00"/>
    <x v="91"/>
    <n v="283"/>
    <n v="4"/>
    <n v="9"/>
    <n v="1466.01"/>
    <n v="13194.09"/>
    <n v="13669.08"/>
    <n v="615389812"/>
    <x v="3"/>
    <s v="Sales Representative"/>
    <s v="jillian-carson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8069"/>
    <d v="2018-11-25T00:00:00"/>
    <x v="79"/>
    <n v="283"/>
    <n v="4"/>
    <n v="9"/>
    <n v="1229.46"/>
    <n v="11065.14"/>
    <n v="9952.2900000000009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8311"/>
    <d v="2018-12-08T00:00:00"/>
    <x v="58"/>
    <n v="287"/>
    <n v="4"/>
    <n v="9"/>
    <n v="469.79"/>
    <n v="4228.1099999999997"/>
    <n v="4380.3599999999997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48375"/>
    <d v="2018-12-25T00:00:00"/>
    <x v="85"/>
    <n v="283"/>
    <n v="4"/>
    <n v="9"/>
    <n v="35.99"/>
    <n v="323.91000000000003"/>
    <n v="222.71"/>
    <n v="615389812"/>
    <x v="3"/>
    <s v="Sales Representative"/>
    <s v="jillian-carson@adventureworks.com"/>
    <x v="0"/>
    <s v="United States"/>
    <s v="North America"/>
  </r>
  <r>
    <n v="456"/>
    <x v="146"/>
    <n v="30.93"/>
    <s v="Black"/>
    <s v="Tights"/>
    <s v="Clothing"/>
    <s v="#000000"/>
    <s v="#FFFFFF"/>
    <s v="SO48378"/>
    <d v="2018-12-27T00:00:00"/>
    <x v="86"/>
    <n v="283"/>
    <n v="4"/>
    <n v="9"/>
    <n v="44.99"/>
    <n v="404.91"/>
    <n v="278.39999999999998"/>
    <n v="615389812"/>
    <x v="3"/>
    <s v="Sales Representative"/>
    <s v="jillian-carson@adventureworks.com"/>
    <x v="0"/>
    <s v="United States"/>
    <s v="North America"/>
  </r>
  <r>
    <n v="453"/>
    <x v="79"/>
    <n v="24.75"/>
    <s v="Black"/>
    <s v="Shorts"/>
    <s v="Clothing"/>
    <s v="#000000"/>
    <s v="#FFFFFF"/>
    <s v="SO48378"/>
    <d v="2018-12-27T00:00:00"/>
    <x v="86"/>
    <n v="283"/>
    <n v="4"/>
    <n v="9"/>
    <n v="35.99"/>
    <n v="323.91000000000003"/>
    <n v="222.71"/>
    <n v="615389812"/>
    <x v="3"/>
    <s v="Sales Representative"/>
    <s v="jillian-carson@adventureworks.com"/>
    <x v="0"/>
    <s v="United States"/>
    <s v="North America"/>
  </r>
  <r>
    <n v="395"/>
    <x v="236"/>
    <n v="45.42"/>
    <s v="NA"/>
    <s v="Headsets"/>
    <s v="Components"/>
    <s v="#DCDCDC"/>
    <s v="#000000"/>
    <s v="SO48384"/>
    <d v="2018-12-28T00:00:00"/>
    <x v="52"/>
    <n v="287"/>
    <n v="4"/>
    <n v="9"/>
    <n v="61.37"/>
    <n v="552.33000000000004"/>
    <n v="408.75"/>
    <n v="139397894"/>
    <x v="1"/>
    <s v="Sales Representative"/>
    <s v="shu-ito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9151"/>
    <d v="2019-02-25T00:00:00"/>
    <x v="79"/>
    <n v="281"/>
    <n v="4"/>
    <n v="9"/>
    <n v="647.99"/>
    <n v="5831.91"/>
    <n v="5385.92"/>
    <n v="841560125"/>
    <x v="2"/>
    <s v="Sales Representative"/>
    <s v="michael-blythe@adventureworks.com"/>
    <x v="0"/>
    <s v="United States"/>
    <s v="North America"/>
  </r>
  <r>
    <n v="470"/>
    <x v="235"/>
    <n v="15.67"/>
    <s v="Black"/>
    <s v="Gloves"/>
    <s v="Clothing"/>
    <s v="#000000"/>
    <s v="#FFFFFF"/>
    <s v="SO49527"/>
    <d v="2019-03-27T00:00:00"/>
    <x v="51"/>
    <n v="287"/>
    <n v="4"/>
    <n v="9"/>
    <n v="22.79"/>
    <n v="205.11"/>
    <n v="141.04"/>
    <n v="139397894"/>
    <x v="1"/>
    <s v="Sales Representative"/>
    <s v="shu-ito@adventureworks.com"/>
    <x v="0"/>
    <s v="United States"/>
    <s v="North America"/>
  </r>
  <r>
    <n v="469"/>
    <x v="85"/>
    <n v="15.67"/>
    <s v="Black"/>
    <s v="Gloves"/>
    <s v="Clothing"/>
    <s v="#000000"/>
    <s v="#FFFFFF"/>
    <s v="SO49832"/>
    <d v="2019-04-05T00:00:00"/>
    <x v="54"/>
    <n v="287"/>
    <n v="4"/>
    <n v="9"/>
    <n v="22.79"/>
    <n v="205.11"/>
    <n v="141.04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9890"/>
    <d v="2019-04-28T00:00:00"/>
    <x v="73"/>
    <n v="272"/>
    <n v="4"/>
    <n v="9"/>
    <n v="469.79"/>
    <n v="4228.1099999999997"/>
    <n v="4380.3599999999997"/>
    <n v="502097814"/>
    <x v="4"/>
    <s v="North American Sales Manager"/>
    <s v="stephen-jiang@adventureworks.com"/>
    <x v="0"/>
    <s v="United States"/>
    <s v="North America"/>
  </r>
  <r>
    <n v="233"/>
    <x v="4"/>
    <n v="29.08"/>
    <s v="Multi"/>
    <s v="Jerseys"/>
    <s v="Clothing"/>
    <s v="#BC8F8F"/>
    <s v="#000000"/>
    <s v="SO50205"/>
    <d v="2019-05-04T00:00:00"/>
    <x v="13"/>
    <n v="272"/>
    <n v="4"/>
    <n v="9"/>
    <n v="28.84"/>
    <n v="259.56"/>
    <n v="261.73"/>
    <n v="502097814"/>
    <x v="4"/>
    <s v="North American Sales Manager"/>
    <s v="stephen-jiang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50310"/>
    <d v="2019-05-29T00:00:00"/>
    <x v="79"/>
    <n v="281"/>
    <n v="4"/>
    <n v="9"/>
    <n v="647.99"/>
    <n v="5831.91"/>
    <n v="5385.92"/>
    <n v="841560125"/>
    <x v="2"/>
    <s v="Sales Representative"/>
    <s v="michael-blythe@adventureworks.com"/>
    <x v="0"/>
    <s v="United States"/>
    <s v="North America"/>
  </r>
  <r>
    <n v="216"/>
    <x v="1"/>
    <n v="13.88"/>
    <s v="Black"/>
    <s v="Helmets"/>
    <s v="Accessories"/>
    <s v="#000000"/>
    <s v="#FFFFFF"/>
    <s v="SO50672"/>
    <d v="2019-06-05T00:00:00"/>
    <x v="58"/>
    <n v="287"/>
    <n v="4"/>
    <n v="9"/>
    <n v="20.190000000000001"/>
    <n v="181.71"/>
    <n v="124.9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50672"/>
    <d v="2019-06-05T00:00:00"/>
    <x v="58"/>
    <n v="287"/>
    <n v="4"/>
    <n v="9"/>
    <n v="35.99"/>
    <n v="323.91000000000003"/>
    <n v="222.71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50672"/>
    <d v="2019-06-05T00:00:00"/>
    <x v="58"/>
    <n v="287"/>
    <n v="4"/>
    <n v="9"/>
    <n v="44.99"/>
    <n v="404.91"/>
    <n v="278.39999999999998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50672"/>
    <d v="2019-06-05T00:00:00"/>
    <x v="58"/>
    <n v="287"/>
    <n v="4"/>
    <n v="9"/>
    <n v="469.79"/>
    <n v="4228.1099999999997"/>
    <n v="4380.3599999999997"/>
    <n v="139397894"/>
    <x v="1"/>
    <s v="Sales Representative"/>
    <s v="shu-ito@adventureworks.com"/>
    <x v="0"/>
    <s v="United States"/>
    <s v="North America"/>
  </r>
  <r>
    <n v="420"/>
    <x v="19"/>
    <n v="104.8"/>
    <s v="Black"/>
    <s v="Wheels"/>
    <s v="Components"/>
    <s v="#000000"/>
    <s v="#FFFFFF"/>
    <s v="SO50720"/>
    <d v="2019-06-19T00:00:00"/>
    <x v="82"/>
    <n v="281"/>
    <n v="4"/>
    <n v="9"/>
    <n v="141.62"/>
    <n v="1274.58"/>
    <n v="943.16"/>
    <n v="841560125"/>
    <x v="2"/>
    <s v="Sales Representative"/>
    <s v="michael-blythe@adventureworks.com"/>
    <x v="0"/>
    <s v="United States"/>
    <s v="North America"/>
  </r>
  <r>
    <n v="458"/>
    <x v="30"/>
    <n v="30.93"/>
    <s v="Black"/>
    <s v="Tights"/>
    <s v="Clothing"/>
    <s v="#000000"/>
    <s v="#FFFFFF"/>
    <s v="SO50738"/>
    <d v="2019-06-25T00:00:00"/>
    <x v="83"/>
    <n v="281"/>
    <n v="4"/>
    <n v="9"/>
    <n v="44.99"/>
    <n v="404.91"/>
    <n v="278.39999999999998"/>
    <n v="841560125"/>
    <x v="2"/>
    <s v="Sales Representative"/>
    <s v="michael-blythe@adventureworks.com"/>
    <x v="0"/>
    <s v="United States"/>
    <s v="North America"/>
  </r>
  <r>
    <n v="362"/>
    <x v="40"/>
    <n v="1105.81"/>
    <s v="Black"/>
    <s v="Mountain Bikes"/>
    <s v="Bikes"/>
    <s v="#000000"/>
    <s v="#FFFFFF"/>
    <s v="SO50743"/>
    <d v="2019-06-26T00:00:00"/>
    <x v="51"/>
    <n v="287"/>
    <n v="4"/>
    <n v="9"/>
    <n v="1229.46"/>
    <n v="11065.14"/>
    <n v="9952.2900000000009"/>
    <n v="139397894"/>
    <x v="1"/>
    <s v="Sales Representative"/>
    <s v="shu-ito@adventureworks.com"/>
    <x v="0"/>
    <s v="United States"/>
    <s v="North America"/>
  </r>
  <r>
    <n v="447"/>
    <x v="114"/>
    <n v="10.31"/>
    <s v="NA"/>
    <s v="Locks"/>
    <s v="Accessories"/>
    <s v="#DCDCDC"/>
    <s v="#000000"/>
    <s v="SO50748"/>
    <d v="2019-06-26T00:00:00"/>
    <x v="86"/>
    <n v="281"/>
    <n v="4"/>
    <n v="9"/>
    <n v="15"/>
    <n v="135"/>
    <n v="92.81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51095"/>
    <d v="2019-07-05T00:00:00"/>
    <x v="53"/>
    <n v="287"/>
    <n v="4"/>
    <n v="9"/>
    <n v="5.39"/>
    <n v="48.51"/>
    <n v="30.26"/>
    <n v="139397894"/>
    <x v="1"/>
    <s v="Sales Representative"/>
    <s v="shu-ito@adventureworks.com"/>
    <x v="0"/>
    <s v="United States"/>
    <s v="North America"/>
  </r>
  <r>
    <n v="476"/>
    <x v="205"/>
    <n v="26.18"/>
    <s v="Black"/>
    <s v="Shorts"/>
    <s v="Clothing"/>
    <s v="#000000"/>
    <s v="#FFFFFF"/>
    <s v="SO51102"/>
    <d v="2019-07-08T00:00:00"/>
    <x v="54"/>
    <n v="287"/>
    <n v="4"/>
    <n v="9"/>
    <n v="41.99"/>
    <n v="377.91"/>
    <n v="235.59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51117"/>
    <d v="2019-07-14T00:00:00"/>
    <x v="55"/>
    <n v="287"/>
    <n v="4"/>
    <n v="9"/>
    <n v="32.39"/>
    <n v="291.51"/>
    <n v="374.15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1121"/>
    <d v="2019-07-15T00:00:00"/>
    <x v="46"/>
    <n v="287"/>
    <n v="4"/>
    <n v="9"/>
    <n v="2.99"/>
    <n v="26.91"/>
    <n v="16.8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51121"/>
    <d v="2019-07-15T00:00:00"/>
    <x v="46"/>
    <n v="287"/>
    <n v="4"/>
    <n v="9"/>
    <n v="32.39"/>
    <n v="291.51"/>
    <n v="374.15"/>
    <n v="139397894"/>
    <x v="1"/>
    <s v="Sales Representative"/>
    <s v="shu-ito@adventureworks.com"/>
    <x v="0"/>
    <s v="United States"/>
    <s v="North America"/>
  </r>
  <r>
    <n v="500"/>
    <x v="193"/>
    <n v="601.74"/>
    <s v="Blue"/>
    <s v="Touring Frames"/>
    <s v="Components"/>
    <s v="#0000FF"/>
    <s v="#FFFFFF"/>
    <s v="SO51131"/>
    <d v="2019-07-17T00:00:00"/>
    <x v="63"/>
    <n v="287"/>
    <n v="4"/>
    <n v="9"/>
    <n v="602.35"/>
    <n v="5421.15"/>
    <n v="5415.69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51131"/>
    <d v="2019-07-17T00:00:00"/>
    <x v="63"/>
    <n v="287"/>
    <n v="4"/>
    <n v="9"/>
    <n v="29.99"/>
    <n v="269.91000000000003"/>
    <n v="346.43"/>
    <n v="139397894"/>
    <x v="1"/>
    <s v="Sales Representative"/>
    <s v="shu-ito@adventureworks.com"/>
    <x v="0"/>
    <s v="United States"/>
    <s v="North America"/>
  </r>
  <r>
    <n v="498"/>
    <x v="202"/>
    <n v="601.74"/>
    <s v="Blue"/>
    <s v="Touring Frames"/>
    <s v="Components"/>
    <s v="#0000FF"/>
    <s v="#FFFFFF"/>
    <s v="SO51131"/>
    <d v="2019-07-17T00:00:00"/>
    <x v="63"/>
    <n v="287"/>
    <n v="4"/>
    <n v="9"/>
    <n v="602.35"/>
    <n v="5421.15"/>
    <n v="5415.69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51153"/>
    <d v="2019-07-23T00:00:00"/>
    <x v="77"/>
    <n v="281"/>
    <n v="4"/>
    <n v="9"/>
    <n v="672.29"/>
    <n v="6050.61"/>
    <n v="6417.72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51153"/>
    <d v="2019-07-23T00:00:00"/>
    <x v="77"/>
    <n v="281"/>
    <n v="4"/>
    <n v="9"/>
    <n v="323.99"/>
    <n v="2915.91"/>
    <n v="3092.85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51714"/>
    <d v="2019-08-05T00:00:00"/>
    <x v="78"/>
    <n v="281"/>
    <n v="4"/>
    <n v="9"/>
    <n v="5.39"/>
    <n v="48.51"/>
    <n v="62.3"/>
    <n v="841560125"/>
    <x v="2"/>
    <s v="Sales Representative"/>
    <s v="michael-blythe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809"/>
    <d v="2019-08-20T00:00:00"/>
    <x v="79"/>
    <n v="281"/>
    <n v="4"/>
    <n v="9"/>
    <n v="32.99"/>
    <n v="296.91000000000003"/>
    <n v="185.1"/>
    <n v="841560125"/>
    <x v="2"/>
    <s v="Sales Representative"/>
    <s v="michael-blythe@adventureworks.com"/>
    <x v="0"/>
    <s v="United States"/>
    <s v="North America"/>
  </r>
  <r>
    <n v="222"/>
    <x v="7"/>
    <n v="13.09"/>
    <s v="Blue"/>
    <s v="Helmets"/>
    <s v="Accessories"/>
    <s v="#0000FF"/>
    <s v="#FFFFFF"/>
    <s v="SO51809"/>
    <d v="2019-08-20T00:00:00"/>
    <x v="79"/>
    <n v="281"/>
    <n v="4"/>
    <n v="9"/>
    <n v="20.99"/>
    <n v="188.91"/>
    <n v="117.78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51855"/>
    <d v="2019-08-28T00:00:00"/>
    <x v="91"/>
    <n v="281"/>
    <n v="4"/>
    <n v="9"/>
    <n v="5.39"/>
    <n v="48.51"/>
    <n v="30.26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3621"/>
    <d v="2019-09-30T00:00:00"/>
    <x v="82"/>
    <n v="281"/>
    <n v="4"/>
    <n v="9"/>
    <n v="1391.99"/>
    <n v="12527.91"/>
    <n v="11390.58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3621"/>
    <d v="2019-09-30T00:00:00"/>
    <x v="82"/>
    <n v="281"/>
    <n v="4"/>
    <n v="9"/>
    <n v="1376.99"/>
    <n v="12392.91"/>
    <n v="11267.83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3621"/>
    <d v="2019-09-30T00:00:00"/>
    <x v="82"/>
    <n v="281"/>
    <n v="4"/>
    <n v="9"/>
    <n v="338.99"/>
    <n v="3050.91"/>
    <n v="2773.96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3621"/>
    <d v="2019-09-30T00:00:00"/>
    <x v="82"/>
    <n v="281"/>
    <n v="4"/>
    <n v="9"/>
    <n v="158.43"/>
    <n v="1425.87"/>
    <n v="1301.3399999999999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3621"/>
    <d v="2019-09-30T00:00:00"/>
    <x v="82"/>
    <n v="281"/>
    <n v="4"/>
    <n v="9"/>
    <n v="1391.99"/>
    <n v="12527.91"/>
    <n v="11390.58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55264"/>
    <d v="2019-10-10T00:00:00"/>
    <x v="46"/>
    <n v="287"/>
    <n v="4"/>
    <n v="9"/>
    <n v="32.39"/>
    <n v="291.51"/>
    <n v="374.15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55264"/>
    <d v="2019-10-10T00:00:00"/>
    <x v="46"/>
    <n v="287"/>
    <n v="4"/>
    <n v="9"/>
    <n v="72"/>
    <n v="648"/>
    <n v="403.92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5265"/>
    <d v="2019-10-11T00:00:00"/>
    <x v="55"/>
    <n v="287"/>
    <n v="4"/>
    <n v="9"/>
    <n v="5.39"/>
    <n v="48.51"/>
    <n v="30.26"/>
    <n v="139397894"/>
    <x v="1"/>
    <s v="Sales Representative"/>
    <s v="shu-ito@adventureworks.com"/>
    <x v="0"/>
    <s v="United States"/>
    <s v="North America"/>
  </r>
  <r>
    <n v="574"/>
    <x v="158"/>
    <n v="1481.94"/>
    <s v="Blue"/>
    <s v="Touring Bikes"/>
    <s v="Bikes"/>
    <s v="#0000FF"/>
    <s v="#FFFFFF"/>
    <s v="SO55282"/>
    <d v="2019-10-16T00:00:00"/>
    <x v="63"/>
    <n v="287"/>
    <n v="4"/>
    <n v="9"/>
    <n v="1430.44"/>
    <n v="12873.96"/>
    <n v="13337.44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55282"/>
    <d v="2019-10-16T00:00:00"/>
    <x v="63"/>
    <n v="287"/>
    <n v="4"/>
    <n v="9"/>
    <n v="728.91"/>
    <n v="6560.19"/>
    <n v="6796.36"/>
    <n v="139397894"/>
    <x v="1"/>
    <s v="Sales Representative"/>
    <s v="shu-ito@adventureworks.com"/>
    <x v="0"/>
    <s v="United States"/>
    <s v="North America"/>
  </r>
  <r>
    <n v="214"/>
    <x v="14"/>
    <n v="13.09"/>
    <s v="Red"/>
    <s v="Helmets"/>
    <s v="Accessories"/>
    <s v="#FF0000"/>
    <s v="#FFFFFF"/>
    <s v="SO55322"/>
    <d v="2019-10-29T00:00:00"/>
    <x v="73"/>
    <n v="287"/>
    <n v="4"/>
    <n v="9"/>
    <n v="20.99"/>
    <n v="188.91"/>
    <n v="117.78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55322"/>
    <d v="2019-10-29T00:00:00"/>
    <x v="73"/>
    <n v="287"/>
    <n v="4"/>
    <n v="9"/>
    <n v="29.99"/>
    <n v="269.91000000000003"/>
    <n v="346.43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57034"/>
    <d v="2019-11-05T00:00:00"/>
    <x v="78"/>
    <n v="281"/>
    <n v="4"/>
    <n v="9"/>
    <n v="20.99"/>
    <n v="188.91"/>
    <n v="117.78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7034"/>
    <d v="2019-11-05T00:00:00"/>
    <x v="78"/>
    <n v="281"/>
    <n v="4"/>
    <n v="9"/>
    <n v="2.99"/>
    <n v="26.91"/>
    <n v="16.8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57137"/>
    <d v="2019-11-20T00:00:00"/>
    <x v="79"/>
    <n v="281"/>
    <n v="4"/>
    <n v="9"/>
    <n v="38.1"/>
    <n v="342.9"/>
    <n v="213.74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57145"/>
    <d v="2019-11-22T00:00:00"/>
    <x v="74"/>
    <n v="281"/>
    <n v="4"/>
    <n v="9"/>
    <n v="41.99"/>
    <n v="377.91"/>
    <n v="235.59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57168"/>
    <d v="2019-11-26T00:00:00"/>
    <x v="91"/>
    <n v="281"/>
    <n v="4"/>
    <n v="9"/>
    <n v="38.1"/>
    <n v="342.9"/>
    <n v="213.74"/>
    <n v="841560125"/>
    <x v="2"/>
    <s v="Sales Representative"/>
    <s v="michael-blythe@adventureworks.com"/>
    <x v="0"/>
    <s v="United States"/>
    <s v="North America"/>
  </r>
  <r>
    <n v="231"/>
    <x v="71"/>
    <n v="38.49"/>
    <s v="Multi"/>
    <s v="Jerseys"/>
    <s v="Clothing"/>
    <s v="#BC8F8F"/>
    <s v="#000000"/>
    <s v="SO59011"/>
    <d v="2019-12-18T00:00:00"/>
    <x v="86"/>
    <n v="281"/>
    <n v="4"/>
    <n v="9"/>
    <n v="29.99"/>
    <n v="269.91000000000003"/>
    <n v="346.43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59011"/>
    <d v="2019-12-18T00:00:00"/>
    <x v="86"/>
    <n v="281"/>
    <n v="4"/>
    <n v="9"/>
    <n v="1020.59"/>
    <n v="9185.31"/>
    <n v="9742.59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59014"/>
    <d v="2019-12-19T00:00:00"/>
    <x v="60"/>
    <n v="287"/>
    <n v="4"/>
    <n v="9"/>
    <n v="5.39"/>
    <n v="48.51"/>
    <n v="30.26"/>
    <n v="139397894"/>
    <x v="1"/>
    <s v="Sales Representative"/>
    <s v="shu-ito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9068"/>
    <d v="2019-12-29T00:00:00"/>
    <x v="82"/>
    <n v="281"/>
    <n v="4"/>
    <n v="9"/>
    <n v="1376.99"/>
    <n v="12392.91"/>
    <n v="11267.83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59068"/>
    <d v="2019-12-29T00:00:00"/>
    <x v="82"/>
    <n v="281"/>
    <n v="4"/>
    <n v="9"/>
    <n v="37.15"/>
    <n v="334.35"/>
    <n v="247.43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59068"/>
    <d v="2019-12-29T00:00:00"/>
    <x v="82"/>
    <n v="281"/>
    <n v="4"/>
    <n v="9"/>
    <n v="41.99"/>
    <n v="377.91"/>
    <n v="235.59"/>
    <n v="841560125"/>
    <x v="2"/>
    <s v="Sales Representative"/>
    <s v="michael-blythe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61184"/>
    <d v="2020-01-05T00:00:00"/>
    <x v="63"/>
    <n v="287"/>
    <n v="4"/>
    <n v="9"/>
    <n v="1430.44"/>
    <n v="12873.96"/>
    <n v="13337.44"/>
    <n v="139397894"/>
    <x v="1"/>
    <s v="Sales Representative"/>
    <s v="shu-ito@adventureworks.com"/>
    <x v="0"/>
    <s v="United States"/>
    <s v="North America"/>
  </r>
  <r>
    <n v="474"/>
    <x v="86"/>
    <n v="26.18"/>
    <s v="Black"/>
    <s v="Shorts"/>
    <s v="Clothing"/>
    <s v="#000000"/>
    <s v="#FFFFFF"/>
    <s v="SO61211"/>
    <d v="2020-01-15T00:00:00"/>
    <x v="54"/>
    <n v="287"/>
    <n v="4"/>
    <n v="9"/>
    <n v="41.99"/>
    <n v="377.91"/>
    <n v="235.59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61227"/>
    <d v="2020-01-18T00:00:00"/>
    <x v="46"/>
    <n v="287"/>
    <n v="4"/>
    <n v="9"/>
    <n v="72"/>
    <n v="648"/>
    <n v="403.92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61236"/>
    <d v="2020-01-22T00:00:00"/>
    <x v="55"/>
    <n v="287"/>
    <n v="4"/>
    <n v="9"/>
    <n v="5.39"/>
    <n v="48.51"/>
    <n v="30.26"/>
    <n v="139397894"/>
    <x v="1"/>
    <s v="Sales Representative"/>
    <s v="shu-ito@adventureworks.com"/>
    <x v="0"/>
    <s v="United States"/>
    <s v="North America"/>
  </r>
  <r>
    <n v="237"/>
    <x v="0"/>
    <n v="38.49"/>
    <s v="Multi"/>
    <s v="Jerseys"/>
    <s v="Clothing"/>
    <s v="#BC8F8F"/>
    <s v="#000000"/>
    <s v="SO65315"/>
    <d v="2020-03-29T00:00:00"/>
    <x v="87"/>
    <n v="281"/>
    <n v="4"/>
    <n v="9"/>
    <n v="29.99"/>
    <n v="269.91000000000003"/>
    <n v="346.43"/>
    <n v="841560125"/>
    <x v="2"/>
    <s v="Sales Representative"/>
    <s v="michael-blythe@adventureworks.com"/>
    <x v="0"/>
    <s v="United States"/>
    <s v="North America"/>
  </r>
  <r>
    <n v="488"/>
    <x v="214"/>
    <n v="41.57"/>
    <s v="Yellow"/>
    <s v="Jerseys"/>
    <s v="Clothing"/>
    <s v="#FFFF00"/>
    <s v="#000000"/>
    <s v="SO67305"/>
    <d v="2020-04-16T00:00:00"/>
    <x v="63"/>
    <n v="287"/>
    <n v="4"/>
    <n v="9"/>
    <n v="32.39"/>
    <n v="291.51"/>
    <n v="374.15"/>
    <n v="139397894"/>
    <x v="1"/>
    <s v="Sales Representative"/>
    <s v="shu-ito@adventureworks.com"/>
    <x v="0"/>
    <s v="United States"/>
    <s v="North America"/>
  </r>
  <r>
    <n v="214"/>
    <x v="14"/>
    <n v="13.09"/>
    <s v="Red"/>
    <s v="Helmets"/>
    <s v="Accessories"/>
    <s v="#FF0000"/>
    <s v="#FFFFFF"/>
    <s v="SO67305"/>
    <d v="2020-04-16T00:00:00"/>
    <x v="63"/>
    <n v="287"/>
    <n v="4"/>
    <n v="9"/>
    <n v="20.99"/>
    <n v="188.91"/>
    <n v="117.78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67320"/>
    <d v="2020-04-22T00:00:00"/>
    <x v="77"/>
    <n v="281"/>
    <n v="4"/>
    <n v="9"/>
    <n v="1020.59"/>
    <n v="9185.31"/>
    <n v="9742.59"/>
    <n v="841560125"/>
    <x v="2"/>
    <s v="Sales Representative"/>
    <s v="michael-blythe@adventureworks.com"/>
    <x v="0"/>
    <s v="United States"/>
    <s v="North America"/>
  </r>
  <r>
    <n v="214"/>
    <x v="14"/>
    <n v="13.09"/>
    <s v="Red"/>
    <s v="Helmets"/>
    <s v="Accessories"/>
    <s v="#FF0000"/>
    <s v="#FFFFFF"/>
    <s v="SO67325"/>
    <d v="2020-04-24T00:00:00"/>
    <x v="73"/>
    <n v="287"/>
    <n v="4"/>
    <n v="9"/>
    <n v="20.99"/>
    <n v="188.91"/>
    <n v="117.78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69411"/>
    <d v="2020-05-04T00:00:00"/>
    <x v="56"/>
    <n v="287"/>
    <n v="4"/>
    <n v="9"/>
    <n v="5.39"/>
    <n v="48.51"/>
    <n v="30.26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69412"/>
    <d v="2020-05-05T00:00:00"/>
    <x v="78"/>
    <n v="281"/>
    <n v="4"/>
    <n v="9"/>
    <n v="32.39"/>
    <n v="291.51"/>
    <n v="374.15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69466"/>
    <d v="2020-05-14T00:00:00"/>
    <x v="72"/>
    <n v="287"/>
    <n v="4"/>
    <n v="9"/>
    <n v="20.99"/>
    <n v="188.91"/>
    <n v="117.78"/>
    <n v="139397894"/>
    <x v="1"/>
    <s v="Sales Representative"/>
    <s v="shu-ito@adventureworks.com"/>
    <x v="0"/>
    <s v="United States"/>
    <s v="North America"/>
  </r>
  <r>
    <n v="214"/>
    <x v="14"/>
    <n v="13.09"/>
    <s v="Red"/>
    <s v="Helmets"/>
    <s v="Accessories"/>
    <s v="#FF0000"/>
    <s v="#FFFFFF"/>
    <s v="SO69466"/>
    <d v="2020-05-14T00:00:00"/>
    <x v="72"/>
    <n v="287"/>
    <n v="4"/>
    <n v="9"/>
    <n v="20.99"/>
    <n v="188.91"/>
    <n v="117.78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4525"/>
    <d v="2017-11-14T00:00:00"/>
    <x v="119"/>
    <n v="288"/>
    <n v="6"/>
    <n v="9"/>
    <n v="5.19"/>
    <n v="46.71"/>
    <n v="51.35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4547"/>
    <d v="2017-11-20T00:00:00"/>
    <x v="163"/>
    <n v="284"/>
    <n v="6"/>
    <n v="9"/>
    <n v="20.190000000000001"/>
    <n v="181.71"/>
    <n v="108.25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5305"/>
    <d v="2018-02-15T00:00:00"/>
    <x v="119"/>
    <n v="288"/>
    <n v="6"/>
    <n v="9"/>
    <n v="5.19"/>
    <n v="46.71"/>
    <n v="51.35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5323"/>
    <d v="2018-02-19T00:00:00"/>
    <x v="163"/>
    <n v="284"/>
    <n v="6"/>
    <n v="9"/>
    <n v="28.84"/>
    <n v="259.56"/>
    <n v="285.52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5323"/>
    <d v="2018-02-19T00:00:00"/>
    <x v="163"/>
    <n v="284"/>
    <n v="6"/>
    <n v="9"/>
    <n v="28.84"/>
    <n v="259.56"/>
    <n v="285.52"/>
    <n v="234474252"/>
    <x v="6"/>
    <s v="Sales Representative"/>
    <s v="garrett-vargas@adventureworks.com"/>
    <x v="1"/>
    <s v="Canada"/>
    <s v="North America"/>
  </r>
  <r>
    <n v="351"/>
    <x v="2"/>
    <n v="1898.09"/>
    <s v="Black"/>
    <s v="Mountain Bikes"/>
    <s v="Bikes"/>
    <s v="#000000"/>
    <s v="#FFFFFF"/>
    <s v="SO45529"/>
    <d v="2018-03-07T00:00:00"/>
    <x v="107"/>
    <n v="288"/>
    <n v="6"/>
    <n v="9"/>
    <n v="2024.99"/>
    <n v="18224.91"/>
    <n v="17082.849999999999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5781"/>
    <d v="2018-04-03T00:00:00"/>
    <x v="111"/>
    <n v="288"/>
    <n v="6"/>
    <n v="9"/>
    <n v="419.46"/>
    <n v="3775.14"/>
    <n v="3718.32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5786"/>
    <d v="2018-04-06T00:00:00"/>
    <x v="112"/>
    <n v="288"/>
    <n v="6"/>
    <n v="9"/>
    <n v="874.79"/>
    <n v="7873.11"/>
    <n v="7962.37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5786"/>
    <d v="2018-04-06T00:00:00"/>
    <x v="112"/>
    <n v="288"/>
    <n v="6"/>
    <n v="9"/>
    <n v="419.46"/>
    <n v="3775.14"/>
    <n v="3718.32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5786"/>
    <d v="2018-04-06T00:00:00"/>
    <x v="112"/>
    <n v="288"/>
    <n v="6"/>
    <n v="9"/>
    <n v="419.46"/>
    <n v="3775.14"/>
    <n v="3718.32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5786"/>
    <d v="2018-04-06T00:00:00"/>
    <x v="112"/>
    <n v="288"/>
    <n v="6"/>
    <n v="9"/>
    <n v="874.79"/>
    <n v="7873.11"/>
    <n v="7962.37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6062"/>
    <d v="2018-05-17T00:00:00"/>
    <x v="119"/>
    <n v="288"/>
    <n v="6"/>
    <n v="9"/>
    <n v="419.46"/>
    <n v="3775.14"/>
    <n v="3718.32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6071"/>
    <d v="2018-05-19T00:00:00"/>
    <x v="120"/>
    <n v="288"/>
    <n v="6"/>
    <n v="9"/>
    <n v="874.79"/>
    <n v="7873.11"/>
    <n v="7962.37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6334"/>
    <d v="2018-06-05T00:00:00"/>
    <x v="107"/>
    <n v="272"/>
    <n v="6"/>
    <n v="9"/>
    <n v="850"/>
    <n v="7650"/>
    <n v="17209.39"/>
    <n v="502097814"/>
    <x v="4"/>
    <s v="North American Sales Manager"/>
    <s v="stephen-jiang@adventureworks.com"/>
    <x v="1"/>
    <s v="Canada"/>
    <s v="North America"/>
  </r>
  <r>
    <n v="422"/>
    <x v="66"/>
    <n v="49.98"/>
    <s v="Black"/>
    <s v="Wheels"/>
    <s v="Components"/>
    <s v="#000000"/>
    <s v="#FFFFFF"/>
    <s v="SO46953"/>
    <d v="2018-08-06T00:00:00"/>
    <x v="146"/>
    <n v="284"/>
    <n v="6"/>
    <n v="9"/>
    <n v="67.540000000000006"/>
    <n v="607.86"/>
    <n v="449.81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47037"/>
    <d v="2018-08-25T00:00:00"/>
    <x v="163"/>
    <n v="284"/>
    <n v="6"/>
    <n v="9"/>
    <n v="28.84"/>
    <n v="259.56"/>
    <n v="261.73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7037"/>
    <d v="2018-08-25T00:00:00"/>
    <x v="163"/>
    <n v="284"/>
    <n v="6"/>
    <n v="9"/>
    <n v="469.79"/>
    <n v="4228.1099999999997"/>
    <n v="4380.3599999999997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7413"/>
    <d v="2018-09-16T00:00:00"/>
    <x v="145"/>
    <n v="284"/>
    <n v="6"/>
    <n v="9"/>
    <n v="5.19"/>
    <n v="46.71"/>
    <n v="47.07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8036"/>
    <d v="2018-11-16T00:00:00"/>
    <x v="148"/>
    <n v="284"/>
    <n v="6"/>
    <n v="9"/>
    <n v="469.79"/>
    <n v="4228.1099999999997"/>
    <n v="4380.3599999999997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50232"/>
    <d v="2019-05-11T00:00:00"/>
    <x v="138"/>
    <n v="284"/>
    <n v="6"/>
    <n v="9"/>
    <n v="600.26"/>
    <n v="5402.34"/>
    <n v="5450.84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50242"/>
    <d v="2019-05-13T00:00:00"/>
    <x v="147"/>
    <n v="284"/>
    <n v="6"/>
    <n v="9"/>
    <n v="28.84"/>
    <n v="259.56"/>
    <n v="261.73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50242"/>
    <d v="2019-05-13T00:00:00"/>
    <x v="147"/>
    <n v="284"/>
    <n v="6"/>
    <n v="9"/>
    <n v="53.99"/>
    <n v="485.91"/>
    <n v="334.09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50242"/>
    <d v="2019-05-13T00:00:00"/>
    <x v="147"/>
    <n v="284"/>
    <n v="6"/>
    <n v="9"/>
    <n v="14.13"/>
    <n v="127.17"/>
    <n v="87.42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50245"/>
    <d v="2019-05-14T00:00:00"/>
    <x v="148"/>
    <n v="284"/>
    <n v="6"/>
    <n v="9"/>
    <n v="469.79"/>
    <n v="4228.1099999999997"/>
    <n v="4380.3599999999997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50245"/>
    <d v="2019-05-14T00:00:00"/>
    <x v="148"/>
    <n v="284"/>
    <n v="6"/>
    <n v="9"/>
    <n v="28.84"/>
    <n v="259.56"/>
    <n v="261.73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50284"/>
    <d v="2019-05-22T00:00:00"/>
    <x v="163"/>
    <n v="284"/>
    <n v="6"/>
    <n v="9"/>
    <n v="53.99"/>
    <n v="485.91"/>
    <n v="334.09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50284"/>
    <d v="2019-05-22T00:00:00"/>
    <x v="163"/>
    <n v="284"/>
    <n v="6"/>
    <n v="9"/>
    <n v="44.99"/>
    <n v="404.91"/>
    <n v="278.39999999999998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1116"/>
    <d v="2019-07-14T00:00:00"/>
    <x v="136"/>
    <n v="284"/>
    <n v="6"/>
    <n v="9"/>
    <n v="32.39"/>
    <n v="291.51"/>
    <n v="374.15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51703"/>
    <d v="2019-08-03T00:00:00"/>
    <x v="146"/>
    <n v="284"/>
    <n v="6"/>
    <n v="9"/>
    <n v="356.9"/>
    <n v="3212.1"/>
    <n v="3248.49"/>
    <n v="234474252"/>
    <x v="6"/>
    <s v="Sales Representative"/>
    <s v="garrett-vargas@adventureworks.com"/>
    <x v="1"/>
    <s v="Canada"/>
    <s v="North America"/>
  </r>
  <r>
    <n v="463"/>
    <x v="82"/>
    <n v="9.16"/>
    <s v="Black"/>
    <s v="Gloves"/>
    <s v="Clothing"/>
    <s v="#000000"/>
    <s v="#FFFFFF"/>
    <s v="SO51703"/>
    <d v="2019-08-03T00:00:00"/>
    <x v="146"/>
    <n v="284"/>
    <n v="6"/>
    <n v="9"/>
    <n v="14.69"/>
    <n v="132.21"/>
    <n v="82.43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1703"/>
    <d v="2019-08-03T00:00:00"/>
    <x v="146"/>
    <n v="284"/>
    <n v="6"/>
    <n v="9"/>
    <n v="5.39"/>
    <n v="48.51"/>
    <n v="62.3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1703"/>
    <d v="2019-08-03T00:00:00"/>
    <x v="146"/>
    <n v="284"/>
    <n v="6"/>
    <n v="9"/>
    <n v="4.7699999999999996"/>
    <n v="42.93"/>
    <n v="26.76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1704"/>
    <d v="2019-08-03T00:00:00"/>
    <x v="156"/>
    <n v="284"/>
    <n v="6"/>
    <n v="9"/>
    <n v="32.39"/>
    <n v="291.51"/>
    <n v="374.15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1843"/>
    <d v="2019-08-26T00:00:00"/>
    <x v="149"/>
    <n v="284"/>
    <n v="6"/>
    <n v="9"/>
    <n v="5.39"/>
    <n v="48.51"/>
    <n v="62.3"/>
    <n v="234474252"/>
    <x v="6"/>
    <s v="Sales Representative"/>
    <s v="garrett-vargas@adventureworks.com"/>
    <x v="1"/>
    <s v="Canada"/>
    <s v="North America"/>
  </r>
  <r>
    <n v="476"/>
    <x v="205"/>
    <n v="26.18"/>
    <s v="Black"/>
    <s v="Shorts"/>
    <s v="Clothing"/>
    <s v="#000000"/>
    <s v="#FFFFFF"/>
    <s v="SO51847"/>
    <d v="2019-08-27T00:00:00"/>
    <x v="139"/>
    <n v="284"/>
    <n v="6"/>
    <n v="9"/>
    <n v="41.99"/>
    <n v="377.91"/>
    <n v="235.59"/>
    <n v="234474252"/>
    <x v="6"/>
    <s v="Sales Representative"/>
    <s v="garrett-vargas@adventureworks.com"/>
    <x v="1"/>
    <s v="Canada"/>
    <s v="North America"/>
  </r>
  <r>
    <n v="558"/>
    <x v="87"/>
    <n v="179.82"/>
    <s v="Black"/>
    <s v="Cranksets"/>
    <s v="Components"/>
    <s v="#000000"/>
    <s v="#FFFFFF"/>
    <s v="SO53465"/>
    <d v="2019-09-03T00:00:00"/>
    <x v="107"/>
    <n v="272"/>
    <n v="6"/>
    <n v="9"/>
    <n v="242.99"/>
    <n v="2186.91"/>
    <n v="1618.34"/>
    <n v="502097814"/>
    <x v="4"/>
    <s v="North American Sales Manager"/>
    <s v="stephen-jiang@adventureworks.com"/>
    <x v="1"/>
    <s v="Canada"/>
    <s v="North America"/>
  </r>
  <r>
    <n v="359"/>
    <x v="37"/>
    <n v="1251.98"/>
    <s v="Black"/>
    <s v="Mountain Bikes"/>
    <s v="Bikes"/>
    <s v="#000000"/>
    <s v="#FFFFFF"/>
    <s v="SO53465"/>
    <d v="2019-09-03T00:00:00"/>
    <x v="107"/>
    <n v="272"/>
    <n v="6"/>
    <n v="9"/>
    <n v="1376.99"/>
    <n v="12392.91"/>
    <n v="11267.83"/>
    <n v="502097814"/>
    <x v="4"/>
    <s v="North American Sales Manager"/>
    <s v="stephen-jiang@adventureworks.com"/>
    <x v="1"/>
    <s v="Canada"/>
    <s v="North America"/>
  </r>
  <r>
    <n v="309"/>
    <x v="24"/>
    <n v="747.2"/>
    <s v="Silver"/>
    <s v="Mountain Frames"/>
    <s v="Components"/>
    <s v="#C0C0C0"/>
    <s v="#000000"/>
    <s v="SO53465"/>
    <d v="2019-09-03T00:00:00"/>
    <x v="107"/>
    <n v="272"/>
    <n v="6"/>
    <n v="9"/>
    <n v="818.7"/>
    <n v="7368.3"/>
    <n v="6724.8"/>
    <n v="502097814"/>
    <x v="4"/>
    <s v="North American Sales Manager"/>
    <s v="stephen-jiang@adventureworks.com"/>
    <x v="1"/>
    <s v="Canada"/>
    <s v="North America"/>
  </r>
  <r>
    <n v="560"/>
    <x v="155"/>
    <n v="755.15"/>
    <s v="Blue"/>
    <s v="Touring Bikes"/>
    <s v="Bikes"/>
    <s v="#0000FF"/>
    <s v="#FFFFFF"/>
    <s v="SO53483"/>
    <d v="2019-09-07T00:00:00"/>
    <x v="159"/>
    <n v="284"/>
    <n v="6"/>
    <n v="9"/>
    <n v="728.91"/>
    <n v="6560.19"/>
    <n v="6796.36"/>
    <n v="234474252"/>
    <x v="6"/>
    <s v="Sales Representative"/>
    <s v="garrett-vargas@adventureworks.com"/>
    <x v="1"/>
    <s v="Canada"/>
    <s v="North America"/>
  </r>
  <r>
    <n v="476"/>
    <x v="205"/>
    <n v="26.18"/>
    <s v="Black"/>
    <s v="Shorts"/>
    <s v="Clothing"/>
    <s v="#000000"/>
    <s v="#FFFFFF"/>
    <s v="SO53542"/>
    <d v="2019-09-18T00:00:00"/>
    <x v="150"/>
    <n v="284"/>
    <n v="6"/>
    <n v="9"/>
    <n v="41.99"/>
    <n v="377.91"/>
    <n v="235.59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57023"/>
    <d v="2019-11-02T00:00:00"/>
    <x v="146"/>
    <n v="284"/>
    <n v="6"/>
    <n v="9"/>
    <n v="20.99"/>
    <n v="188.91"/>
    <n v="117.78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57023"/>
    <d v="2019-11-02T00:00:00"/>
    <x v="146"/>
    <n v="284"/>
    <n v="6"/>
    <n v="9"/>
    <n v="20.99"/>
    <n v="188.91"/>
    <n v="117.78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57024"/>
    <d v="2019-11-03T00:00:00"/>
    <x v="156"/>
    <n v="284"/>
    <n v="6"/>
    <n v="9"/>
    <n v="20.99"/>
    <n v="188.91"/>
    <n v="117.78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57024"/>
    <d v="2019-11-03T00:00:00"/>
    <x v="156"/>
    <n v="284"/>
    <n v="6"/>
    <n v="9"/>
    <n v="20.99"/>
    <n v="188.91"/>
    <n v="117.78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57097"/>
    <d v="2019-11-15T00:00:00"/>
    <x v="157"/>
    <n v="284"/>
    <n v="6"/>
    <n v="9"/>
    <n v="20.99"/>
    <n v="188.91"/>
    <n v="117.78"/>
    <n v="234474252"/>
    <x v="6"/>
    <s v="Sales Representative"/>
    <s v="garrett-vargas@adventureworks.com"/>
    <x v="1"/>
    <s v="Canada"/>
    <s v="North America"/>
  </r>
  <r>
    <n v="463"/>
    <x v="82"/>
    <n v="9.16"/>
    <s v="Black"/>
    <s v="Gloves"/>
    <s v="Clothing"/>
    <s v="#000000"/>
    <s v="#FFFFFF"/>
    <s v="SO58932"/>
    <d v="2019-12-04T00:00:00"/>
    <x v="159"/>
    <n v="284"/>
    <n v="6"/>
    <n v="9"/>
    <n v="14.69"/>
    <n v="132.21"/>
    <n v="82.43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58956"/>
    <d v="2019-12-10T00:00:00"/>
    <x v="160"/>
    <n v="284"/>
    <n v="6"/>
    <n v="9"/>
    <n v="445.41"/>
    <n v="4008.69"/>
    <n v="4153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65189"/>
    <d v="2020-03-07T00:00:00"/>
    <x v="159"/>
    <n v="284"/>
    <n v="6"/>
    <n v="9"/>
    <n v="4.7699999999999996"/>
    <n v="42.93"/>
    <n v="26.76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65189"/>
    <d v="2020-03-07T00:00:00"/>
    <x v="159"/>
    <n v="284"/>
    <n v="6"/>
    <n v="9"/>
    <n v="20.99"/>
    <n v="188.91"/>
    <n v="117.78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65189"/>
    <d v="2020-03-07T00:00:00"/>
    <x v="159"/>
    <n v="284"/>
    <n v="6"/>
    <n v="9"/>
    <n v="32.39"/>
    <n v="291.51"/>
    <n v="374.15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69399"/>
    <d v="2020-05-03T00:00:00"/>
    <x v="156"/>
    <n v="284"/>
    <n v="6"/>
    <n v="9"/>
    <n v="72"/>
    <n v="648"/>
    <n v="403.92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69448"/>
    <d v="2020-05-10T00:00:00"/>
    <x v="138"/>
    <n v="284"/>
    <n v="6"/>
    <n v="9"/>
    <n v="1020.59"/>
    <n v="9185.31"/>
    <n v="9742.59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69479"/>
    <d v="2020-05-15T00:00:00"/>
    <x v="157"/>
    <n v="284"/>
    <n v="6"/>
    <n v="9"/>
    <n v="4.7699999999999996"/>
    <n v="42.93"/>
    <n v="26.76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69479"/>
    <d v="2020-05-15T00:00:00"/>
    <x v="157"/>
    <n v="284"/>
    <n v="6"/>
    <n v="9"/>
    <n v="38.1"/>
    <n v="342.9"/>
    <n v="213.74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46607"/>
    <d v="2018-07-02T00:00:00"/>
    <x v="111"/>
    <n v="291"/>
    <n v="6"/>
    <n v="9"/>
    <n v="469.79"/>
    <n v="4228.1099999999997"/>
    <n v="4380.3599999999997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6608"/>
    <d v="2018-07-03T00:00:00"/>
    <x v="110"/>
    <n v="291"/>
    <n v="6"/>
    <n v="9"/>
    <n v="44.99"/>
    <n v="404.91"/>
    <n v="278.39999999999998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6608"/>
    <d v="2018-07-03T00:00:00"/>
    <x v="110"/>
    <n v="291"/>
    <n v="6"/>
    <n v="9"/>
    <n v="53.99"/>
    <n v="485.91"/>
    <n v="334.09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6614"/>
    <d v="2018-07-05T00:00:00"/>
    <x v="164"/>
    <n v="291"/>
    <n v="6"/>
    <n v="9"/>
    <n v="28.84"/>
    <n v="259.56"/>
    <n v="261.73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6614"/>
    <d v="2018-07-05T00:00:00"/>
    <x v="164"/>
    <n v="291"/>
    <n v="6"/>
    <n v="9"/>
    <n v="53.99"/>
    <n v="485.91"/>
    <n v="334.09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6616"/>
    <d v="2018-07-06T00:00:00"/>
    <x v="112"/>
    <n v="291"/>
    <n v="6"/>
    <n v="9"/>
    <n v="44.99"/>
    <n v="404.91"/>
    <n v="278.39999999999998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6616"/>
    <d v="2018-07-06T00:00:00"/>
    <x v="112"/>
    <n v="291"/>
    <n v="6"/>
    <n v="9"/>
    <n v="1466.01"/>
    <n v="13194.09"/>
    <n v="13669.08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6616"/>
    <d v="2018-07-06T00:00:00"/>
    <x v="112"/>
    <n v="291"/>
    <n v="6"/>
    <n v="9"/>
    <n v="469.79"/>
    <n v="4228.1099999999997"/>
    <n v="4380.3599999999997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6616"/>
    <d v="2018-07-06T00:00:00"/>
    <x v="112"/>
    <n v="291"/>
    <n v="6"/>
    <n v="9"/>
    <n v="469.79"/>
    <n v="4228.1099999999997"/>
    <n v="4380.3599999999997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6645"/>
    <d v="2018-07-17T00:00:00"/>
    <x v="165"/>
    <n v="291"/>
    <n v="6"/>
    <n v="9"/>
    <n v="196.33"/>
    <n v="1766.97"/>
    <n v="1307.55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6645"/>
    <d v="2018-07-17T00:00:00"/>
    <x v="165"/>
    <n v="291"/>
    <n v="6"/>
    <n v="9"/>
    <n v="647.99"/>
    <n v="5831.91"/>
    <n v="5385.92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6645"/>
    <d v="2018-07-17T00:00:00"/>
    <x v="165"/>
    <n v="291"/>
    <n v="6"/>
    <n v="9"/>
    <n v="647.99"/>
    <n v="5831.91"/>
    <n v="5385.92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6657"/>
    <d v="2018-07-21T00:00:00"/>
    <x v="196"/>
    <n v="291"/>
    <n v="6"/>
    <n v="9"/>
    <n v="22.79"/>
    <n v="205.11"/>
    <n v="141.04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6938"/>
    <d v="2018-08-02T00:00:00"/>
    <x v="168"/>
    <n v="291"/>
    <n v="6"/>
    <n v="9"/>
    <n v="61.37"/>
    <n v="552.33000000000004"/>
    <n v="408.75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6959"/>
    <d v="2018-08-07T00:00:00"/>
    <x v="118"/>
    <n v="291"/>
    <n v="6"/>
    <n v="9"/>
    <n v="65.599999999999994"/>
    <n v="590.4"/>
    <n v="436.91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6959"/>
    <d v="2018-08-07T00:00:00"/>
    <x v="118"/>
    <n v="291"/>
    <n v="6"/>
    <n v="9"/>
    <n v="5.19"/>
    <n v="46.71"/>
    <n v="47.07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7031"/>
    <d v="2018-08-24T00:00:00"/>
    <x v="172"/>
    <n v="291"/>
    <n v="6"/>
    <n v="9"/>
    <n v="28.84"/>
    <n v="259.56"/>
    <n v="261.73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7359"/>
    <d v="2018-09-03T00:00:00"/>
    <x v="124"/>
    <n v="291"/>
    <n v="6"/>
    <n v="9"/>
    <n v="61.37"/>
    <n v="552.33000000000004"/>
    <n v="408.75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7365"/>
    <d v="2018-09-04T00:00:00"/>
    <x v="107"/>
    <n v="291"/>
    <n v="6"/>
    <n v="9"/>
    <n v="53.99"/>
    <n v="485.91"/>
    <n v="334.09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366"/>
    <d v="2018-09-05T00:00:00"/>
    <x v="126"/>
    <n v="291"/>
    <n v="6"/>
    <n v="9"/>
    <n v="44.99"/>
    <n v="404.91"/>
    <n v="278.39999999999998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366"/>
    <d v="2018-09-05T00:00:00"/>
    <x v="126"/>
    <n v="291"/>
    <n v="6"/>
    <n v="9"/>
    <n v="53.99"/>
    <n v="485.91"/>
    <n v="334.09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380"/>
    <d v="2018-09-08T00:00:00"/>
    <x v="195"/>
    <n v="291"/>
    <n v="6"/>
    <n v="9"/>
    <n v="5.19"/>
    <n v="46.71"/>
    <n v="47.07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662"/>
    <d v="2018-10-02T00:00:00"/>
    <x v="110"/>
    <n v="291"/>
    <n v="6"/>
    <n v="9"/>
    <n v="5.19"/>
    <n v="46.71"/>
    <n v="47.07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7663"/>
    <d v="2018-10-02T00:00:00"/>
    <x v="111"/>
    <n v="291"/>
    <n v="6"/>
    <n v="9"/>
    <n v="469.79"/>
    <n v="4228.1099999999997"/>
    <n v="4380.3599999999997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7668"/>
    <d v="2018-10-04T00:00:00"/>
    <x v="164"/>
    <n v="291"/>
    <n v="6"/>
    <n v="9"/>
    <n v="20.190000000000001"/>
    <n v="181.71"/>
    <n v="124.9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7670"/>
    <d v="2018-10-04T00:00:00"/>
    <x v="112"/>
    <n v="291"/>
    <n v="6"/>
    <n v="9"/>
    <n v="469.79"/>
    <n v="4228.1099999999997"/>
    <n v="4380.3599999999997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708"/>
    <d v="2018-10-23T00:00:00"/>
    <x v="196"/>
    <n v="291"/>
    <n v="6"/>
    <n v="9"/>
    <n v="20.190000000000001"/>
    <n v="181.71"/>
    <n v="124.9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7708"/>
    <d v="2018-10-23T00:00:00"/>
    <x v="196"/>
    <n v="291"/>
    <n v="6"/>
    <n v="9"/>
    <n v="22.79"/>
    <n v="205.11"/>
    <n v="141.04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973"/>
    <d v="2018-11-03T00:00:00"/>
    <x v="194"/>
    <n v="291"/>
    <n v="6"/>
    <n v="9"/>
    <n v="44.99"/>
    <n v="404.91"/>
    <n v="278.39999999999998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7988"/>
    <d v="2018-11-06T00:00:00"/>
    <x v="118"/>
    <n v="291"/>
    <n v="6"/>
    <n v="9"/>
    <n v="469.79"/>
    <n v="4228.1099999999997"/>
    <n v="4380.3599999999997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8008"/>
    <d v="2018-11-11T00:00:00"/>
    <x v="170"/>
    <n v="291"/>
    <n v="6"/>
    <n v="9"/>
    <n v="22.79"/>
    <n v="205.11"/>
    <n v="141.04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8296"/>
    <d v="2018-12-04T00:00:00"/>
    <x v="123"/>
    <n v="291"/>
    <n v="6"/>
    <n v="9"/>
    <n v="53.99"/>
    <n v="485.91"/>
    <n v="334.09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8299"/>
    <d v="2018-12-05T00:00:00"/>
    <x v="124"/>
    <n v="291"/>
    <n v="6"/>
    <n v="9"/>
    <n v="22.79"/>
    <n v="205.11"/>
    <n v="141.04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8304"/>
    <d v="2018-12-06T00:00:00"/>
    <x v="105"/>
    <n v="291"/>
    <n v="6"/>
    <n v="9"/>
    <n v="22.79"/>
    <n v="205.11"/>
    <n v="141.04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8306"/>
    <d v="2018-12-07T00:00:00"/>
    <x v="107"/>
    <n v="291"/>
    <n v="6"/>
    <n v="9"/>
    <n v="20.190000000000001"/>
    <n v="181.71"/>
    <n v="124.9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8307"/>
    <d v="2018-12-07T00:00:00"/>
    <x v="126"/>
    <n v="291"/>
    <n v="6"/>
    <n v="9"/>
    <n v="44.99"/>
    <n v="404.91"/>
    <n v="278.39999999999998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8307"/>
    <d v="2018-12-07T00:00:00"/>
    <x v="126"/>
    <n v="291"/>
    <n v="6"/>
    <n v="9"/>
    <n v="53.99"/>
    <n v="485.91"/>
    <n v="334.09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8321"/>
    <d v="2018-12-12T00:00:00"/>
    <x v="195"/>
    <n v="291"/>
    <n v="6"/>
    <n v="9"/>
    <n v="53.99"/>
    <n v="485.91"/>
    <n v="334.09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8750"/>
    <d v="2019-01-13T00:00:00"/>
    <x v="112"/>
    <n v="291"/>
    <n v="6"/>
    <n v="9"/>
    <n v="44.99"/>
    <n v="404.91"/>
    <n v="278.39999999999998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138"/>
    <d v="2019-02-22T00:00:00"/>
    <x v="172"/>
    <n v="291"/>
    <n v="6"/>
    <n v="9"/>
    <n v="22.79"/>
    <n v="205.11"/>
    <n v="141.04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9501"/>
    <d v="2019-03-18T00:00:00"/>
    <x v="107"/>
    <n v="291"/>
    <n v="6"/>
    <n v="9"/>
    <n v="61.37"/>
    <n v="552.33000000000004"/>
    <n v="408.75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9507"/>
    <d v="2019-03-19T00:00:00"/>
    <x v="195"/>
    <n v="291"/>
    <n v="6"/>
    <n v="9"/>
    <n v="5.19"/>
    <n v="46.71"/>
    <n v="47.07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9828"/>
    <d v="2019-04-03T00:00:00"/>
    <x v="112"/>
    <n v="291"/>
    <n v="6"/>
    <n v="9"/>
    <n v="20.190000000000001"/>
    <n v="181.71"/>
    <n v="124.9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9828"/>
    <d v="2019-04-03T00:00:00"/>
    <x v="112"/>
    <n v="291"/>
    <n v="6"/>
    <n v="9"/>
    <n v="469.79"/>
    <n v="4228.1099999999997"/>
    <n v="4380.3599999999997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9855"/>
    <d v="2019-04-14T00:00:00"/>
    <x v="110"/>
    <n v="291"/>
    <n v="6"/>
    <n v="9"/>
    <n v="53.99"/>
    <n v="485.91"/>
    <n v="334.09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879"/>
    <d v="2019-04-25T00:00:00"/>
    <x v="196"/>
    <n v="291"/>
    <n v="6"/>
    <n v="9"/>
    <n v="22.79"/>
    <n v="205.11"/>
    <n v="141.04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50261"/>
    <d v="2019-05-18T00:00:00"/>
    <x v="167"/>
    <n v="291"/>
    <n v="6"/>
    <n v="9"/>
    <n v="22.79"/>
    <n v="205.11"/>
    <n v="141.04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50295"/>
    <d v="2019-05-25T00:00:00"/>
    <x v="172"/>
    <n v="291"/>
    <n v="6"/>
    <n v="9"/>
    <n v="1229.46"/>
    <n v="11065.14"/>
    <n v="9952.2900000000009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50668"/>
    <d v="2019-06-05T00:00:00"/>
    <x v="107"/>
    <n v="291"/>
    <n v="6"/>
    <n v="9"/>
    <n v="44.99"/>
    <n v="404.91"/>
    <n v="278.39999999999998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50684"/>
    <d v="2019-06-08T00:00:00"/>
    <x v="175"/>
    <n v="291"/>
    <n v="6"/>
    <n v="9"/>
    <n v="22.79"/>
    <n v="205.11"/>
    <n v="141.04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50694"/>
    <d v="2019-06-12T00:00:00"/>
    <x v="126"/>
    <n v="291"/>
    <n v="6"/>
    <n v="9"/>
    <n v="44.99"/>
    <n v="404.91"/>
    <n v="278.39999999999998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50698"/>
    <d v="2019-06-12T00:00:00"/>
    <x v="177"/>
    <n v="291"/>
    <n v="6"/>
    <n v="9"/>
    <n v="22.79"/>
    <n v="205.11"/>
    <n v="141.04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1092"/>
    <d v="2019-07-04T00:00:00"/>
    <x v="164"/>
    <n v="291"/>
    <n v="6"/>
    <n v="9"/>
    <n v="38.1"/>
    <n v="342.9"/>
    <n v="213.74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1096"/>
    <d v="2019-07-05T00:00:00"/>
    <x v="112"/>
    <n v="291"/>
    <n v="6"/>
    <n v="9"/>
    <n v="24.29"/>
    <n v="218.61"/>
    <n v="161.80000000000001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1096"/>
    <d v="2019-07-05T00:00:00"/>
    <x v="112"/>
    <n v="291"/>
    <n v="6"/>
    <n v="9"/>
    <n v="1020.59"/>
    <n v="9185.31"/>
    <n v="9742.59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1160"/>
    <d v="2019-07-28T00:00:00"/>
    <x v="196"/>
    <n v="291"/>
    <n v="6"/>
    <n v="9"/>
    <n v="32.39"/>
    <n v="291.51"/>
    <n v="374.15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1160"/>
    <d v="2019-07-28T00:00:00"/>
    <x v="196"/>
    <n v="291"/>
    <n v="6"/>
    <n v="9"/>
    <n v="338.99"/>
    <n v="3050.91"/>
    <n v="2773.96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1832"/>
    <d v="2019-08-24T00:00:00"/>
    <x v="172"/>
    <n v="291"/>
    <n v="6"/>
    <n v="9"/>
    <n v="14.69"/>
    <n v="132.21"/>
    <n v="82.43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3463"/>
    <d v="2019-09-03T00:00:00"/>
    <x v="105"/>
    <n v="291"/>
    <n v="6"/>
    <n v="9"/>
    <n v="41.99"/>
    <n v="377.91"/>
    <n v="235.59"/>
    <n v="668991357"/>
    <x v="7"/>
    <s v="Sales Representative"/>
    <s v="jae-pak@adventureworks.com"/>
    <x v="1"/>
    <s v="Canada"/>
    <s v="North America"/>
  </r>
  <r>
    <n v="572"/>
    <x v="208"/>
    <n v="461.44"/>
    <s v="Yellow"/>
    <s v="Touring Bikes"/>
    <s v="Bikes"/>
    <s v="#FFFF00"/>
    <s v="#000000"/>
    <s v="SO53535"/>
    <d v="2019-09-16T00:00:00"/>
    <x v="190"/>
    <n v="291"/>
    <n v="6"/>
    <n v="9"/>
    <n v="334.06"/>
    <n v="3006.54"/>
    <n v="4153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53536"/>
    <d v="2019-09-16T00:00:00"/>
    <x v="124"/>
    <n v="291"/>
    <n v="6"/>
    <n v="9"/>
    <n v="29.99"/>
    <n v="269.91000000000003"/>
    <n v="346.43"/>
    <n v="668991357"/>
    <x v="7"/>
    <s v="Sales Representative"/>
    <s v="jae-pak@adventureworks.com"/>
    <x v="1"/>
    <s v="Canada"/>
    <s v="North America"/>
  </r>
  <r>
    <n v="467"/>
    <x v="84"/>
    <n v="9.16"/>
    <s v="Black"/>
    <s v="Gloves"/>
    <s v="Clothing"/>
    <s v="#000000"/>
    <s v="#FFFFFF"/>
    <s v="SO53536"/>
    <d v="2019-09-16T00:00:00"/>
    <x v="124"/>
    <n v="291"/>
    <n v="6"/>
    <n v="9"/>
    <n v="14.69"/>
    <n v="132.21"/>
    <n v="82.43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3600"/>
    <d v="2019-09-26T00:00:00"/>
    <x v="178"/>
    <n v="291"/>
    <n v="6"/>
    <n v="9"/>
    <n v="32.99"/>
    <n v="296.91000000000003"/>
    <n v="185.1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5243"/>
    <d v="2019-10-04T00:00:00"/>
    <x v="164"/>
    <n v="291"/>
    <n v="6"/>
    <n v="9"/>
    <n v="20.99"/>
    <n v="188.91"/>
    <n v="117.78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5275"/>
    <d v="2019-10-15T00:00:00"/>
    <x v="165"/>
    <n v="291"/>
    <n v="6"/>
    <n v="9"/>
    <n v="1391.99"/>
    <n v="12527.91"/>
    <n v="11390.58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5275"/>
    <d v="2019-10-15T00:00:00"/>
    <x v="165"/>
    <n v="291"/>
    <n v="6"/>
    <n v="9"/>
    <n v="37.15"/>
    <n v="334.35"/>
    <n v="247.43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7093"/>
    <d v="2019-11-14T00:00:00"/>
    <x v="194"/>
    <n v="291"/>
    <n v="6"/>
    <n v="9"/>
    <n v="29.99"/>
    <n v="269.91000000000003"/>
    <n v="346.43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7093"/>
    <d v="2019-11-14T00:00:00"/>
    <x v="194"/>
    <n v="291"/>
    <n v="6"/>
    <n v="9"/>
    <n v="5.39"/>
    <n v="48.51"/>
    <n v="30.26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7154"/>
    <d v="2019-11-24T00:00:00"/>
    <x v="185"/>
    <n v="291"/>
    <n v="6"/>
    <n v="9"/>
    <n v="20.99"/>
    <n v="188.91"/>
    <n v="117.78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8918"/>
    <d v="2019-12-02T00:00:00"/>
    <x v="107"/>
    <n v="291"/>
    <n v="6"/>
    <n v="9"/>
    <n v="32.39"/>
    <n v="291.51"/>
    <n v="374.15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8918"/>
    <d v="2019-12-02T00:00:00"/>
    <x v="107"/>
    <n v="291"/>
    <n v="6"/>
    <n v="9"/>
    <n v="20.99"/>
    <n v="188.91"/>
    <n v="117.78"/>
    <n v="668991357"/>
    <x v="7"/>
    <s v="Sales Representative"/>
    <s v="jae-pak@adventureworks.com"/>
    <x v="1"/>
    <s v="Canada"/>
    <s v="North America"/>
  </r>
  <r>
    <n v="586"/>
    <x v="161"/>
    <n v="461.44"/>
    <s v="Blue"/>
    <s v="Touring Bikes"/>
    <s v="Bikes"/>
    <s v="#0000FF"/>
    <s v="#FFFFFF"/>
    <s v="SO58958"/>
    <d v="2019-12-10T00:00:00"/>
    <x v="188"/>
    <n v="291"/>
    <n v="6"/>
    <n v="9"/>
    <n v="445.41"/>
    <n v="4008.69"/>
    <n v="4153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8972"/>
    <d v="2019-12-13T00:00:00"/>
    <x v="177"/>
    <n v="291"/>
    <n v="6"/>
    <n v="9"/>
    <n v="1391.99"/>
    <n v="12527.91"/>
    <n v="11390.58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61179"/>
    <d v="2020-01-03T00:00:00"/>
    <x v="111"/>
    <n v="291"/>
    <n v="6"/>
    <n v="9"/>
    <n v="672.29"/>
    <n v="6050.61"/>
    <n v="6417.72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61186"/>
    <d v="2020-01-05T00:00:00"/>
    <x v="112"/>
    <n v="291"/>
    <n v="6"/>
    <n v="9"/>
    <n v="1020.59"/>
    <n v="9185.31"/>
    <n v="9742.59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61204"/>
    <d v="2020-01-12T00:00:00"/>
    <x v="164"/>
    <n v="291"/>
    <n v="6"/>
    <n v="9"/>
    <n v="32.39"/>
    <n v="291.51"/>
    <n v="374.15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61204"/>
    <d v="2020-01-12T00:00:00"/>
    <x v="164"/>
    <n v="291"/>
    <n v="6"/>
    <n v="9"/>
    <n v="20.99"/>
    <n v="188.91"/>
    <n v="117.78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1222"/>
    <d v="2020-01-16T00:00:00"/>
    <x v="113"/>
    <n v="291"/>
    <n v="6"/>
    <n v="9"/>
    <n v="41.99"/>
    <n v="377.91"/>
    <n v="235.59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5188"/>
    <d v="2020-03-07T00:00:00"/>
    <x v="195"/>
    <n v="291"/>
    <n v="6"/>
    <n v="9"/>
    <n v="41.99"/>
    <n v="377.91"/>
    <n v="235.59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5188"/>
    <d v="2020-03-07T00:00:00"/>
    <x v="195"/>
    <n v="291"/>
    <n v="6"/>
    <n v="9"/>
    <n v="41.99"/>
    <n v="377.91"/>
    <n v="235.59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5206"/>
    <d v="2020-03-10T00:00:00"/>
    <x v="177"/>
    <n v="291"/>
    <n v="6"/>
    <n v="9"/>
    <n v="41.99"/>
    <n v="377.91"/>
    <n v="235.59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5238"/>
    <d v="2020-03-16T00:00:00"/>
    <x v="188"/>
    <n v="291"/>
    <n v="6"/>
    <n v="9"/>
    <n v="32.39"/>
    <n v="291.51"/>
    <n v="374.15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67268"/>
    <d v="2020-04-06T00:00:00"/>
    <x v="164"/>
    <n v="291"/>
    <n v="6"/>
    <n v="9"/>
    <n v="38.1"/>
    <n v="342.9"/>
    <n v="213.74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67268"/>
    <d v="2020-04-06T00:00:00"/>
    <x v="164"/>
    <n v="291"/>
    <n v="6"/>
    <n v="9"/>
    <n v="29.99"/>
    <n v="269.91000000000003"/>
    <n v="346.43"/>
    <n v="668991357"/>
    <x v="7"/>
    <s v="Sales Representative"/>
    <s v="jae-pak@adventureworks.com"/>
    <x v="1"/>
    <s v="Canada"/>
    <s v="North America"/>
  </r>
  <r>
    <n v="501"/>
    <x v="97"/>
    <n v="53.93"/>
    <s v="Silver"/>
    <s v="Derailleurs"/>
    <s v="Components"/>
    <s v="#C0C0C0"/>
    <s v="#000000"/>
    <s v="SO67295"/>
    <d v="2020-04-14T00:00:00"/>
    <x v="165"/>
    <n v="291"/>
    <n v="6"/>
    <n v="9"/>
    <n v="72.88"/>
    <n v="655.92"/>
    <n v="485.35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67295"/>
    <d v="2020-04-14T00:00:00"/>
    <x v="165"/>
    <n v="291"/>
    <n v="6"/>
    <n v="9"/>
    <n v="218.45"/>
    <n v="1966.05"/>
    <n v="1794.38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67295"/>
    <d v="2020-04-14T00:00:00"/>
    <x v="165"/>
    <n v="291"/>
    <n v="6"/>
    <n v="9"/>
    <n v="23.48"/>
    <n v="211.32"/>
    <n v="156.4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7316"/>
    <d v="2020-04-21T00:00:00"/>
    <x v="196"/>
    <n v="291"/>
    <n v="6"/>
    <n v="9"/>
    <n v="32.39"/>
    <n v="291.51"/>
    <n v="374.15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9389"/>
    <d v="2020-05-01T00:00:00"/>
    <x v="167"/>
    <n v="291"/>
    <n v="6"/>
    <n v="9"/>
    <n v="41.99"/>
    <n v="377.91"/>
    <n v="235.59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69478"/>
    <d v="2020-05-15T00:00:00"/>
    <x v="194"/>
    <n v="291"/>
    <n v="6"/>
    <n v="9"/>
    <n v="5.39"/>
    <n v="48.51"/>
    <n v="62.3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69478"/>
    <d v="2020-05-15T00:00:00"/>
    <x v="194"/>
    <n v="291"/>
    <n v="6"/>
    <n v="9"/>
    <n v="38.1"/>
    <n v="342.9"/>
    <n v="213.74"/>
    <n v="668991357"/>
    <x v="7"/>
    <s v="Sales Representative"/>
    <s v="jae-pak@adventureworks.com"/>
    <x v="1"/>
    <s v="Canada"/>
    <s v="North America"/>
  </r>
  <r>
    <n v="344"/>
    <x v="9"/>
    <n v="1912.15"/>
    <s v="Silver"/>
    <s v="Mountain Bikes"/>
    <s v="Bikes"/>
    <s v="#C0C0C0"/>
    <s v="#000000"/>
    <s v="SO44121"/>
    <d v="2017-09-25T00:00:00"/>
    <x v="264"/>
    <n v="282"/>
    <n v="1"/>
    <n v="9"/>
    <n v="2039.99"/>
    <n v="18359.91"/>
    <n v="17209.39"/>
    <n v="191644724"/>
    <x v="0"/>
    <s v="Sales Representative"/>
    <s v="linda-mitchell@adventureworks.com"/>
    <x v="2"/>
    <s v="United States"/>
    <s v="North America"/>
  </r>
  <r>
    <n v="215"/>
    <x v="1"/>
    <n v="12.03"/>
    <s v="Black"/>
    <s v="Helmets"/>
    <s v="Accessories"/>
    <s v="#000000"/>
    <s v="#FFFFFF"/>
    <s v="SO44762"/>
    <d v="2017-12-16T00:00:00"/>
    <x v="273"/>
    <n v="287"/>
    <n v="1"/>
    <n v="9"/>
    <n v="20.190000000000001"/>
    <n v="181.71"/>
    <n v="108.25"/>
    <n v="139397894"/>
    <x v="1"/>
    <s v="Sales Representative"/>
    <s v="shu-ito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762"/>
    <d v="2017-12-16T00:00:00"/>
    <x v="273"/>
    <n v="287"/>
    <n v="1"/>
    <n v="9"/>
    <n v="2024.99"/>
    <n v="18224.91"/>
    <n v="17082.849999999999"/>
    <n v="139397894"/>
    <x v="1"/>
    <s v="Sales Representative"/>
    <s v="shu-ito@adventureworks.com"/>
    <x v="2"/>
    <s v="United States"/>
    <s v="North America"/>
  </r>
  <r>
    <n v="351"/>
    <x v="2"/>
    <n v="1898.09"/>
    <s v="Black"/>
    <s v="Mountain Bikes"/>
    <s v="Bikes"/>
    <s v="#000000"/>
    <s v="#FFFFFF"/>
    <s v="SO44762"/>
    <d v="2017-12-16T00:00:00"/>
    <x v="273"/>
    <n v="287"/>
    <n v="1"/>
    <n v="9"/>
    <n v="2024.99"/>
    <n v="18224.91"/>
    <n v="17082.849999999999"/>
    <n v="139397894"/>
    <x v="1"/>
    <s v="Sales Representative"/>
    <s v="shu-ito@adventureworks.com"/>
    <x v="2"/>
    <s v="United States"/>
    <s v="North America"/>
  </r>
  <r>
    <n v="348"/>
    <x v="3"/>
    <n v="1898.09"/>
    <s v="Black"/>
    <s v="Mountain Bikes"/>
    <s v="Bikes"/>
    <s v="#000000"/>
    <s v="#FFFFFF"/>
    <s v="SO44788"/>
    <d v="2017-12-27T00:00:00"/>
    <x v="264"/>
    <n v="282"/>
    <n v="1"/>
    <n v="9"/>
    <n v="2024.99"/>
    <n v="18224.91"/>
    <n v="17082.849999999999"/>
    <n v="191644724"/>
    <x v="0"/>
    <s v="Sales Representative"/>
    <s v="linda-mitch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274"/>
    <d v="2018-02-05T00:00:00"/>
    <x v="265"/>
    <n v="282"/>
    <n v="1"/>
    <n v="9"/>
    <n v="2024.99"/>
    <n v="18224.91"/>
    <n v="17082.849999999999"/>
    <n v="191644724"/>
    <x v="0"/>
    <s v="Sales Representative"/>
    <s v="linda-mitch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564"/>
    <d v="2018-03-22T00:00:00"/>
    <x v="264"/>
    <n v="282"/>
    <n v="1"/>
    <n v="9"/>
    <n v="2024.99"/>
    <n v="18224.91"/>
    <n v="17082.849999999999"/>
    <n v="191644724"/>
    <x v="0"/>
    <s v="Sales Representative"/>
    <s v="linda-mitchell@adventureworks.com"/>
    <x v="2"/>
    <s v="United States"/>
    <s v="North America"/>
  </r>
  <r>
    <n v="218"/>
    <x v="77"/>
    <n v="3.4"/>
    <s v="White"/>
    <s v="Socks"/>
    <s v="Clothing"/>
    <s v="#FFFFFF"/>
    <s v="#000000"/>
    <s v="SO46051"/>
    <d v="2018-05-13T00:00:00"/>
    <x v="272"/>
    <n v="282"/>
    <n v="1"/>
    <n v="9"/>
    <n v="5.7"/>
    <n v="51.3"/>
    <n v="30.57"/>
    <n v="191644724"/>
    <x v="0"/>
    <s v="Sales Representative"/>
    <s v="linda-mitch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6348"/>
    <d v="2018-06-11T00:00:00"/>
    <x v="273"/>
    <n v="287"/>
    <n v="1"/>
    <n v="9"/>
    <n v="843.75"/>
    <n v="7593.75"/>
    <n v="17082.849999999999"/>
    <n v="139397894"/>
    <x v="1"/>
    <s v="Sales Representative"/>
    <s v="shu-ito@adventureworks.com"/>
    <x v="2"/>
    <s v="United States"/>
    <s v="North America"/>
  </r>
  <r>
    <n v="215"/>
    <x v="1"/>
    <n v="12.03"/>
    <s v="Black"/>
    <s v="Helmets"/>
    <s v="Accessories"/>
    <s v="#000000"/>
    <s v="#FFFFFF"/>
    <s v="SO46348"/>
    <d v="2018-06-11T00:00:00"/>
    <x v="273"/>
    <n v="287"/>
    <n v="1"/>
    <n v="9"/>
    <n v="20.190000000000001"/>
    <n v="181.71"/>
    <n v="108.25"/>
    <n v="139397894"/>
    <x v="1"/>
    <s v="Sales Representative"/>
    <s v="shu-ito@adventureworks.com"/>
    <x v="2"/>
    <s v="United States"/>
    <s v="North America"/>
  </r>
  <r>
    <n v="233"/>
    <x v="4"/>
    <n v="29.08"/>
    <s v="Multi"/>
    <s v="Jerseys"/>
    <s v="Clothing"/>
    <s v="#BC8F8F"/>
    <s v="#000000"/>
    <s v="SO46611"/>
    <d v="2018-07-04T00:00:00"/>
    <x v="197"/>
    <n v="289"/>
    <n v="1"/>
    <n v="9"/>
    <n v="28.84"/>
    <n v="259.56"/>
    <n v="261.73"/>
    <n v="987554265"/>
    <x v="8"/>
    <s v="Sales Representative"/>
    <s v="david-campb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6611"/>
    <d v="2018-07-04T00:00:00"/>
    <x v="197"/>
    <n v="289"/>
    <n v="1"/>
    <n v="9"/>
    <n v="647.99"/>
    <n v="5831.91"/>
    <n v="5385.92"/>
    <n v="987554265"/>
    <x v="8"/>
    <s v="Sales Representative"/>
    <s v="david-campb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6647"/>
    <d v="2018-07-17T00:00:00"/>
    <x v="201"/>
    <n v="286"/>
    <n v="1"/>
    <n v="9"/>
    <n v="647.99"/>
    <n v="5831.91"/>
    <n v="5385.92"/>
    <n v="61161660"/>
    <x v="9"/>
    <s v="Sales Representative"/>
    <s v="pamela-ansman-wolfe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6944"/>
    <d v="2018-08-03T00:00:00"/>
    <x v="265"/>
    <n v="282"/>
    <n v="1"/>
    <n v="9"/>
    <n v="1229.46"/>
    <n v="11065.14"/>
    <n v="9952.2900000000009"/>
    <n v="191644724"/>
    <x v="0"/>
    <s v="Sales Representative"/>
    <s v="linda-mitchell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6957"/>
    <d v="2018-08-07T00:00:00"/>
    <x v="198"/>
    <n v="289"/>
    <n v="1"/>
    <n v="9"/>
    <n v="14.13"/>
    <n v="127.17"/>
    <n v="87.42"/>
    <n v="987554265"/>
    <x v="8"/>
    <s v="Sales Representative"/>
    <s v="david-campbell@adventureworks.com"/>
    <x v="2"/>
    <s v="United States"/>
    <s v="North America"/>
  </r>
  <r>
    <n v="421"/>
    <x v="42"/>
    <n v="145.28"/>
    <s v="Black"/>
    <s v="Wheels"/>
    <s v="Components"/>
    <s v="#000000"/>
    <s v="#FFFFFF"/>
    <s v="SO46957"/>
    <d v="2018-08-07T00:00:00"/>
    <x v="198"/>
    <n v="289"/>
    <n v="1"/>
    <n v="9"/>
    <n v="196.33"/>
    <n v="1766.97"/>
    <n v="1307.55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6957"/>
    <d v="2018-08-07T00:00:00"/>
    <x v="198"/>
    <n v="289"/>
    <n v="1"/>
    <n v="9"/>
    <n v="44.99"/>
    <n v="404.91"/>
    <n v="278.39999999999998"/>
    <n v="987554265"/>
    <x v="8"/>
    <s v="Sales Representative"/>
    <s v="david-campbell@adventureworks.com"/>
    <x v="2"/>
    <s v="United States"/>
    <s v="North America"/>
  </r>
  <r>
    <n v="448"/>
    <x v="48"/>
    <n v="8.25"/>
    <s v="NA"/>
    <s v="Pumps"/>
    <s v="Accessories"/>
    <s v="#DCDCDC"/>
    <s v="#000000"/>
    <s v="SO46957"/>
    <d v="2018-08-07T00:00:00"/>
    <x v="198"/>
    <n v="289"/>
    <n v="1"/>
    <n v="9"/>
    <n v="11.99"/>
    <n v="107.91"/>
    <n v="74.209999999999994"/>
    <n v="987554265"/>
    <x v="8"/>
    <s v="Sales Representative"/>
    <s v="david-campb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6957"/>
    <d v="2018-08-07T00:00:00"/>
    <x v="198"/>
    <n v="289"/>
    <n v="1"/>
    <n v="9"/>
    <n v="647.99"/>
    <n v="5831.91"/>
    <n v="5385.92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6957"/>
    <d v="2018-08-07T00:00:00"/>
    <x v="198"/>
    <n v="289"/>
    <n v="1"/>
    <n v="9"/>
    <n v="28.84"/>
    <n v="259.56"/>
    <n v="261.73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6966"/>
    <d v="2018-08-09T00:00:00"/>
    <x v="268"/>
    <n v="282"/>
    <n v="1"/>
    <n v="9"/>
    <n v="22.79"/>
    <n v="205.11"/>
    <n v="141.04"/>
    <n v="191644724"/>
    <x v="0"/>
    <s v="Sales Representative"/>
    <s v="linda-mitchell@adventureworks.com"/>
    <x v="2"/>
    <s v="United States"/>
    <s v="North America"/>
  </r>
  <r>
    <n v="221"/>
    <x v="7"/>
    <n v="13.88"/>
    <s v="Blue"/>
    <s v="Helmets"/>
    <s v="Accessories"/>
    <s v="#0000FF"/>
    <s v="#FFFFFF"/>
    <s v="SO46967"/>
    <d v="2018-08-09T00:00:00"/>
    <x v="238"/>
    <n v="286"/>
    <n v="1"/>
    <n v="9"/>
    <n v="20.190000000000001"/>
    <n v="181.71"/>
    <n v="124.9"/>
    <n v="61161660"/>
    <x v="9"/>
    <s v="Sales Representative"/>
    <s v="pamela-ansman-wolfe@adventureworks.com"/>
    <x v="2"/>
    <s v="United States"/>
    <s v="North America"/>
  </r>
  <r>
    <n v="395"/>
    <x v="236"/>
    <n v="45.42"/>
    <s v="NA"/>
    <s v="Headsets"/>
    <s v="Components"/>
    <s v="#DCDCDC"/>
    <s v="#000000"/>
    <s v="SO46967"/>
    <d v="2018-08-09T00:00:00"/>
    <x v="238"/>
    <n v="286"/>
    <n v="1"/>
    <n v="9"/>
    <n v="61.37"/>
    <n v="552.33000000000004"/>
    <n v="408.75"/>
    <n v="61161660"/>
    <x v="9"/>
    <s v="Sales Representative"/>
    <s v="pamela-ansman-wolfe@adventureworks.com"/>
    <x v="2"/>
    <s v="United States"/>
    <s v="North America"/>
  </r>
  <r>
    <n v="395"/>
    <x v="236"/>
    <n v="45.42"/>
    <s v="NA"/>
    <s v="Headsets"/>
    <s v="Components"/>
    <s v="#DCDCDC"/>
    <s v="#000000"/>
    <s v="SO46972"/>
    <d v="2018-08-10T00:00:00"/>
    <x v="272"/>
    <n v="282"/>
    <n v="1"/>
    <n v="9"/>
    <n v="61.37"/>
    <n v="552.33000000000004"/>
    <n v="408.75"/>
    <n v="191644724"/>
    <x v="0"/>
    <s v="Sales Representative"/>
    <s v="linda-mitchell@adventureworks.com"/>
    <x v="2"/>
    <s v="United States"/>
    <s v="North America"/>
  </r>
  <r>
    <n v="321"/>
    <x v="219"/>
    <n v="486.71"/>
    <s v="Red"/>
    <s v="Road Bikes"/>
    <s v="Bikes"/>
    <s v="#FF0000"/>
    <s v="#FFFFFF"/>
    <s v="SO47033"/>
    <d v="2018-08-24T00:00:00"/>
    <x v="240"/>
    <n v="286"/>
    <n v="1"/>
    <n v="9"/>
    <n v="469.79"/>
    <n v="4228.1099999999997"/>
    <n v="4380.3599999999997"/>
    <n v="61161660"/>
    <x v="9"/>
    <s v="Sales Representative"/>
    <s v="pamela-ansman-wolfe@adventureworks.com"/>
    <x v="2"/>
    <s v="United States"/>
    <s v="North America"/>
  </r>
  <r>
    <n v="337"/>
    <x v="36"/>
    <n v="486.71"/>
    <s v="Black"/>
    <s v="Road Bikes"/>
    <s v="Bikes"/>
    <s v="#000000"/>
    <s v="#FFFFFF"/>
    <s v="SO47033"/>
    <d v="2018-08-24T00:00:00"/>
    <x v="240"/>
    <n v="286"/>
    <n v="1"/>
    <n v="9"/>
    <n v="469.79"/>
    <n v="4228.1099999999997"/>
    <n v="4380.3599999999997"/>
    <n v="61161660"/>
    <x v="9"/>
    <s v="Sales Representative"/>
    <s v="pamela-ansman-wolfe@adventureworks.com"/>
    <x v="2"/>
    <s v="United States"/>
    <s v="North America"/>
  </r>
  <r>
    <n v="469"/>
    <x v="85"/>
    <n v="15.67"/>
    <s v="Black"/>
    <s v="Gloves"/>
    <s v="Clothing"/>
    <s v="#000000"/>
    <s v="#FFFFFF"/>
    <s v="SO47387"/>
    <d v="2018-09-10T00:00:00"/>
    <x v="273"/>
    <n v="287"/>
    <n v="1"/>
    <n v="9"/>
    <n v="22.79"/>
    <n v="205.11"/>
    <n v="141.04"/>
    <n v="139397894"/>
    <x v="1"/>
    <s v="Sales Representative"/>
    <s v="shu-ito@adventureworks.com"/>
    <x v="2"/>
    <s v="United States"/>
    <s v="North America"/>
  </r>
  <r>
    <n v="233"/>
    <x v="4"/>
    <n v="29.08"/>
    <s v="Multi"/>
    <s v="Jerseys"/>
    <s v="Clothing"/>
    <s v="#BC8F8F"/>
    <s v="#000000"/>
    <s v="SO47403"/>
    <d v="2018-09-14T00:00:00"/>
    <x v="244"/>
    <n v="286"/>
    <n v="1"/>
    <n v="9"/>
    <n v="28.84"/>
    <n v="259.56"/>
    <n v="261.73"/>
    <n v="61161660"/>
    <x v="9"/>
    <s v="Sales Representative"/>
    <s v="pamela-ansman-wolfe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7666"/>
    <d v="2018-10-03T00:00:00"/>
    <x v="197"/>
    <n v="289"/>
    <n v="1"/>
    <n v="9"/>
    <n v="1242.8499999999999"/>
    <n v="11185.65"/>
    <n v="10060.700000000001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7666"/>
    <d v="2018-10-03T00:00:00"/>
    <x v="197"/>
    <n v="289"/>
    <n v="1"/>
    <n v="9"/>
    <n v="22.79"/>
    <n v="205.11"/>
    <n v="141.04"/>
    <n v="987554265"/>
    <x v="8"/>
    <s v="Sales Representative"/>
    <s v="david-campbell@adventureworks.com"/>
    <x v="2"/>
    <s v="United States"/>
    <s v="North America"/>
  </r>
  <r>
    <n v="327"/>
    <x v="126"/>
    <n v="486.71"/>
    <s v="Red"/>
    <s v="Road Bikes"/>
    <s v="Bikes"/>
    <s v="#FF0000"/>
    <s v="#FFFFFF"/>
    <s v="SO47694"/>
    <d v="2018-10-16T00:00:00"/>
    <x v="210"/>
    <n v="289"/>
    <n v="1"/>
    <n v="9"/>
    <n v="469.79"/>
    <n v="4228.1099999999997"/>
    <n v="4380.3599999999997"/>
    <n v="987554265"/>
    <x v="8"/>
    <s v="Sales Representative"/>
    <s v="david-campbell@adventureworks.com"/>
    <x v="2"/>
    <s v="United States"/>
    <s v="North America"/>
  </r>
  <r>
    <n v="339"/>
    <x v="39"/>
    <n v="486.71"/>
    <s v="Black"/>
    <s v="Road Bikes"/>
    <s v="Bikes"/>
    <s v="#000000"/>
    <s v="#FFFFFF"/>
    <s v="SO47694"/>
    <d v="2018-10-16T00:00:00"/>
    <x v="210"/>
    <n v="289"/>
    <n v="1"/>
    <n v="9"/>
    <n v="469.79"/>
    <n v="4228.1099999999997"/>
    <n v="4380.3599999999997"/>
    <n v="987554265"/>
    <x v="8"/>
    <s v="Sales Representative"/>
    <s v="david-campb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7698"/>
    <d v="2018-10-18T00:00:00"/>
    <x v="201"/>
    <n v="286"/>
    <n v="1"/>
    <n v="9"/>
    <n v="1242.8499999999999"/>
    <n v="11185.65"/>
    <n v="10060.700000000001"/>
    <n v="61161660"/>
    <x v="9"/>
    <s v="Sales Representative"/>
    <s v="pamela-ansman-wolfe@adventureworks.com"/>
    <x v="2"/>
    <s v="United States"/>
    <s v="North America"/>
  </r>
  <r>
    <n v="469"/>
    <x v="85"/>
    <n v="15.67"/>
    <s v="Black"/>
    <s v="Gloves"/>
    <s v="Clothing"/>
    <s v="#000000"/>
    <s v="#FFFFFF"/>
    <s v="SO47698"/>
    <d v="2018-10-18T00:00:00"/>
    <x v="201"/>
    <n v="286"/>
    <n v="1"/>
    <n v="9"/>
    <n v="22.79"/>
    <n v="205.11"/>
    <n v="141.04"/>
    <n v="61161660"/>
    <x v="9"/>
    <s v="Sales Representative"/>
    <s v="pamela-ansman-wolfe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7970"/>
    <d v="2018-11-02T00:00:00"/>
    <x v="265"/>
    <n v="282"/>
    <n v="1"/>
    <n v="9"/>
    <n v="647.99"/>
    <n v="5831.91"/>
    <n v="5385.92"/>
    <n v="191644724"/>
    <x v="0"/>
    <s v="Sales Representative"/>
    <s v="linda-mitch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7986"/>
    <d v="2018-11-05T00:00:00"/>
    <x v="198"/>
    <n v="289"/>
    <n v="1"/>
    <n v="9"/>
    <n v="1229.46"/>
    <n v="11065.14"/>
    <n v="9952.2900000000009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7986"/>
    <d v="2018-11-05T00:00:00"/>
    <x v="198"/>
    <n v="289"/>
    <n v="1"/>
    <n v="9"/>
    <n v="22.79"/>
    <n v="205.11"/>
    <n v="141.04"/>
    <n v="987554265"/>
    <x v="8"/>
    <s v="Sales Representative"/>
    <s v="david-campb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7986"/>
    <d v="2018-11-05T00:00:00"/>
    <x v="198"/>
    <n v="289"/>
    <n v="1"/>
    <n v="9"/>
    <n v="1242.8499999999999"/>
    <n v="11185.65"/>
    <n v="10060.700000000001"/>
    <n v="987554265"/>
    <x v="8"/>
    <s v="Sales Representative"/>
    <s v="david-campbell@adventureworks.com"/>
    <x v="2"/>
    <s v="United States"/>
    <s v="North America"/>
  </r>
  <r>
    <n v="213"/>
    <x v="14"/>
    <n v="13.88"/>
    <s v="Red"/>
    <s v="Helmets"/>
    <s v="Accessories"/>
    <s v="#FF0000"/>
    <s v="#FFFFFF"/>
    <s v="SO48001"/>
    <d v="2018-11-09T00:00:00"/>
    <x v="239"/>
    <n v="293"/>
    <n v="1"/>
    <n v="9"/>
    <n v="20.190000000000001"/>
    <n v="181.71"/>
    <n v="124.9"/>
    <n v="90836195"/>
    <x v="10"/>
    <s v="Sales Representative"/>
    <s v="tete-mensa-annan@adventureworks.com"/>
    <x v="2"/>
    <s v="United States"/>
    <s v="North America"/>
  </r>
  <r>
    <n v="456"/>
    <x v="146"/>
    <n v="30.93"/>
    <s v="Black"/>
    <s v="Tights"/>
    <s v="Clothing"/>
    <s v="#000000"/>
    <s v="#FFFFFF"/>
    <s v="SO48001"/>
    <d v="2018-11-09T00:00:00"/>
    <x v="239"/>
    <n v="293"/>
    <n v="1"/>
    <n v="9"/>
    <n v="44.99"/>
    <n v="404.91"/>
    <n v="278.39999999999998"/>
    <n v="90836195"/>
    <x v="10"/>
    <s v="Sales Representative"/>
    <s v="tete-mensa-annan@adventureworks.com"/>
    <x v="2"/>
    <s v="United States"/>
    <s v="North America"/>
  </r>
  <r>
    <n v="224"/>
    <x v="28"/>
    <n v="5.23"/>
    <s v="Multi"/>
    <s v="Caps"/>
    <s v="Clothing"/>
    <s v="#BC8F8F"/>
    <s v="#000000"/>
    <s v="SO48083"/>
    <d v="2018-11-28T00:00:00"/>
    <x v="275"/>
    <n v="287"/>
    <n v="1"/>
    <n v="9"/>
    <n v="5.19"/>
    <n v="46.71"/>
    <n v="47.07"/>
    <n v="139397894"/>
    <x v="1"/>
    <s v="Sales Representative"/>
    <s v="shu-ito@adventureworks.com"/>
    <x v="2"/>
    <s v="United States"/>
    <s v="North America"/>
  </r>
  <r>
    <n v="470"/>
    <x v="235"/>
    <n v="15.67"/>
    <s v="Black"/>
    <s v="Gloves"/>
    <s v="Clothing"/>
    <s v="#000000"/>
    <s v="#FFFFFF"/>
    <s v="SO48083"/>
    <d v="2018-11-28T00:00:00"/>
    <x v="275"/>
    <n v="287"/>
    <n v="1"/>
    <n v="9"/>
    <n v="22.79"/>
    <n v="205.11"/>
    <n v="141.04"/>
    <n v="139397894"/>
    <x v="1"/>
    <s v="Sales Representative"/>
    <s v="shu-ito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8746"/>
    <d v="2019-01-11T00:00:00"/>
    <x v="201"/>
    <n v="286"/>
    <n v="1"/>
    <n v="9"/>
    <n v="647.99"/>
    <n v="5831.91"/>
    <n v="5385.92"/>
    <n v="61161660"/>
    <x v="9"/>
    <s v="Sales Representative"/>
    <s v="pamela-ansman-wolfe@adventureworks.com"/>
    <x v="2"/>
    <s v="United States"/>
    <s v="North America"/>
  </r>
  <r>
    <n v="470"/>
    <x v="235"/>
    <n v="15.67"/>
    <s v="Black"/>
    <s v="Gloves"/>
    <s v="Clothing"/>
    <s v="#000000"/>
    <s v="#FFFFFF"/>
    <s v="SO48746"/>
    <d v="2019-01-11T00:00:00"/>
    <x v="201"/>
    <n v="286"/>
    <n v="1"/>
    <n v="9"/>
    <n v="22.79"/>
    <n v="205.11"/>
    <n v="141.04"/>
    <n v="61161660"/>
    <x v="9"/>
    <s v="Sales Representative"/>
    <s v="pamela-ansman-wolfe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8746"/>
    <d v="2019-01-11T00:00:00"/>
    <x v="201"/>
    <n v="286"/>
    <n v="1"/>
    <n v="9"/>
    <n v="647.99"/>
    <n v="5831.91"/>
    <n v="5385.92"/>
    <n v="61161660"/>
    <x v="9"/>
    <s v="Sales Representative"/>
    <s v="pamela-ansman-wolfe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8757"/>
    <d v="2019-01-15T00:00:00"/>
    <x v="197"/>
    <n v="289"/>
    <n v="1"/>
    <n v="9"/>
    <n v="647.99"/>
    <n v="5831.91"/>
    <n v="5385.92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49092"/>
    <d v="2019-02-11T00:00:00"/>
    <x v="239"/>
    <n v="293"/>
    <n v="1"/>
    <n v="9"/>
    <n v="44.99"/>
    <n v="404.91"/>
    <n v="278.39999999999998"/>
    <n v="90836195"/>
    <x v="10"/>
    <s v="Sales Representative"/>
    <s v="tete-mensa-annan@adventureworks.com"/>
    <x v="2"/>
    <s v="United States"/>
    <s v="North America"/>
  </r>
  <r>
    <n v="224"/>
    <x v="28"/>
    <n v="5.23"/>
    <s v="Multi"/>
    <s v="Caps"/>
    <s v="Clothing"/>
    <s v="#BC8F8F"/>
    <s v="#000000"/>
    <s v="SO49092"/>
    <d v="2019-02-11T00:00:00"/>
    <x v="239"/>
    <n v="293"/>
    <n v="1"/>
    <n v="9"/>
    <n v="5.19"/>
    <n v="46.71"/>
    <n v="47.07"/>
    <n v="90836195"/>
    <x v="10"/>
    <s v="Sales Representative"/>
    <s v="tete-mensa-annan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9095"/>
    <d v="2019-02-12T00:00:00"/>
    <x v="265"/>
    <n v="282"/>
    <n v="1"/>
    <n v="9"/>
    <n v="1229.46"/>
    <n v="11065.14"/>
    <n v="9952.2900000000009"/>
    <n v="191644724"/>
    <x v="0"/>
    <s v="Sales Representative"/>
    <s v="linda-mitchell@adventureworks.com"/>
    <x v="2"/>
    <s v="United States"/>
    <s v="North America"/>
  </r>
  <r>
    <n v="233"/>
    <x v="4"/>
    <n v="29.08"/>
    <s v="Multi"/>
    <s v="Jerseys"/>
    <s v="Clothing"/>
    <s v="#BC8F8F"/>
    <s v="#000000"/>
    <s v="SO49101"/>
    <d v="2019-02-13T00:00:00"/>
    <x v="238"/>
    <n v="293"/>
    <n v="1"/>
    <n v="9"/>
    <n v="28.84"/>
    <n v="259.56"/>
    <n v="261.73"/>
    <n v="90836195"/>
    <x v="10"/>
    <s v="Sales Representative"/>
    <s v="tete-mensa-annan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9826"/>
    <d v="2019-04-03T00:00:00"/>
    <x v="197"/>
    <n v="289"/>
    <n v="1"/>
    <n v="9"/>
    <n v="1242.8499999999999"/>
    <n v="11185.65"/>
    <n v="10060.700000000001"/>
    <n v="987554265"/>
    <x v="8"/>
    <s v="Sales Representative"/>
    <s v="david-campb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9826"/>
    <d v="2019-04-03T00:00:00"/>
    <x v="197"/>
    <n v="289"/>
    <n v="1"/>
    <n v="9"/>
    <n v="1242.8499999999999"/>
    <n v="11185.65"/>
    <n v="10060.700000000001"/>
    <n v="987554265"/>
    <x v="8"/>
    <s v="Sales Representative"/>
    <s v="david-campb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9849"/>
    <d v="2019-04-12T00:00:00"/>
    <x v="201"/>
    <n v="286"/>
    <n v="1"/>
    <n v="9"/>
    <n v="647.99"/>
    <n v="5831.91"/>
    <n v="5385.92"/>
    <n v="61161660"/>
    <x v="9"/>
    <s v="Sales Representative"/>
    <s v="pamela-ansman-wolfe@adventureworks.com"/>
    <x v="2"/>
    <s v="United States"/>
    <s v="North America"/>
  </r>
  <r>
    <n v="213"/>
    <x v="14"/>
    <n v="13.88"/>
    <s v="Red"/>
    <s v="Helmets"/>
    <s v="Accessories"/>
    <s v="#FF0000"/>
    <s v="#FFFFFF"/>
    <s v="SO50206"/>
    <d v="2019-05-04T00:00:00"/>
    <x v="198"/>
    <n v="289"/>
    <n v="1"/>
    <n v="9"/>
    <n v="20.190000000000001"/>
    <n v="181.71"/>
    <n v="124.9"/>
    <n v="987554265"/>
    <x v="8"/>
    <s v="Sales Representative"/>
    <s v="david-campb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50270"/>
    <d v="2019-05-20T00:00:00"/>
    <x v="265"/>
    <n v="282"/>
    <n v="1"/>
    <n v="9"/>
    <n v="1242.8499999999999"/>
    <n v="11185.65"/>
    <n v="10060.700000000001"/>
    <n v="191644724"/>
    <x v="0"/>
    <s v="Sales Representative"/>
    <s v="linda-mitchell@adventureworks.com"/>
    <x v="2"/>
    <s v="United States"/>
    <s v="North America"/>
  </r>
  <r>
    <n v="605"/>
    <x v="196"/>
    <n v="343.65"/>
    <s v="Black"/>
    <s v="Road Bikes"/>
    <s v="Bikes"/>
    <s v="#000000"/>
    <s v="#FFFFFF"/>
    <s v="SO51123"/>
    <d v="2019-07-15T00:00:00"/>
    <x v="210"/>
    <n v="289"/>
    <n v="1"/>
    <n v="9"/>
    <n v="323.99"/>
    <n v="2915.91"/>
    <n v="3092.85"/>
    <n v="987554265"/>
    <x v="8"/>
    <s v="Sales Representative"/>
    <s v="david-campbell@adventureworks.com"/>
    <x v="2"/>
    <s v="United States"/>
    <s v="North America"/>
  </r>
  <r>
    <n v="463"/>
    <x v="82"/>
    <n v="9.16"/>
    <s v="Black"/>
    <s v="Gloves"/>
    <s v="Clothing"/>
    <s v="#000000"/>
    <s v="#FFFFFF"/>
    <s v="SO51123"/>
    <d v="2019-07-15T00:00:00"/>
    <x v="210"/>
    <n v="289"/>
    <n v="1"/>
    <n v="9"/>
    <n v="14.69"/>
    <n v="132.21"/>
    <n v="82.43"/>
    <n v="987554265"/>
    <x v="8"/>
    <s v="Sales Representative"/>
    <s v="david-campbell@adventureworks.com"/>
    <x v="2"/>
    <s v="United States"/>
    <s v="North America"/>
  </r>
  <r>
    <n v="390"/>
    <x v="136"/>
    <n v="713.08"/>
    <s v="Yellow"/>
    <s v="Road Bikes"/>
    <s v="Bikes"/>
    <s v="#FFFF00"/>
    <s v="#000000"/>
    <s v="SO51123"/>
    <d v="2019-07-15T00:00:00"/>
    <x v="210"/>
    <n v="289"/>
    <n v="1"/>
    <n v="9"/>
    <n v="672.29"/>
    <n v="6050.61"/>
    <n v="6417.72"/>
    <n v="987554265"/>
    <x v="8"/>
    <s v="Sales Representative"/>
    <s v="david-campbell@adventureworks.com"/>
    <x v="2"/>
    <s v="United States"/>
    <s v="North America"/>
  </r>
  <r>
    <n v="472"/>
    <x v="183"/>
    <n v="23.75"/>
    <s v="Blue"/>
    <s v="Vests"/>
    <s v="Clothing"/>
    <s v="#0000FF"/>
    <s v="#FFFFFF"/>
    <s v="SO51123"/>
    <d v="2019-07-15T00:00:00"/>
    <x v="210"/>
    <n v="289"/>
    <n v="1"/>
    <n v="9"/>
    <n v="38.1"/>
    <n v="342.9"/>
    <n v="213.74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1711"/>
    <d v="2019-08-05T00:00:00"/>
    <x v="198"/>
    <n v="289"/>
    <n v="1"/>
    <n v="9"/>
    <n v="1376.99"/>
    <n v="12392.91"/>
    <n v="11267.83"/>
    <n v="987554265"/>
    <x v="8"/>
    <s v="Sales Representative"/>
    <s v="david-campbell@adventureworks.com"/>
    <x v="2"/>
    <s v="United States"/>
    <s v="North America"/>
  </r>
  <r>
    <n v="237"/>
    <x v="0"/>
    <n v="38.49"/>
    <s v="Multi"/>
    <s v="Jerseys"/>
    <s v="Clothing"/>
    <s v="#BC8F8F"/>
    <s v="#000000"/>
    <s v="SO51712"/>
    <d v="2019-08-05T00:00:00"/>
    <x v="254"/>
    <n v="293"/>
    <n v="1"/>
    <n v="9"/>
    <n v="29.99"/>
    <n v="269.91000000000003"/>
    <n v="346.43"/>
    <n v="90836195"/>
    <x v="10"/>
    <s v="Sales Representative"/>
    <s v="tete-mensa-annan@adventureworks.com"/>
    <x v="2"/>
    <s v="United States"/>
    <s v="North America"/>
  </r>
  <r>
    <n v="474"/>
    <x v="86"/>
    <n v="26.18"/>
    <s v="Black"/>
    <s v="Shorts"/>
    <s v="Clothing"/>
    <s v="#000000"/>
    <s v="#FFFFFF"/>
    <s v="SO51721"/>
    <d v="2019-08-06T00:00:00"/>
    <x v="272"/>
    <n v="282"/>
    <n v="1"/>
    <n v="9"/>
    <n v="41.99"/>
    <n v="377.91"/>
    <n v="235.59"/>
    <n v="191644724"/>
    <x v="0"/>
    <s v="Sales Representative"/>
    <s v="linda-mitch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1721"/>
    <d v="2019-08-06T00:00:00"/>
    <x v="272"/>
    <n v="282"/>
    <n v="1"/>
    <n v="9"/>
    <n v="1391.99"/>
    <n v="12527.91"/>
    <n v="11390.58"/>
    <n v="191644724"/>
    <x v="0"/>
    <s v="Sales Representative"/>
    <s v="linda-mitchell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51721"/>
    <d v="2019-08-06T00:00:00"/>
    <x v="272"/>
    <n v="282"/>
    <n v="1"/>
    <n v="9"/>
    <n v="158.43"/>
    <n v="1425.87"/>
    <n v="1301.3399999999999"/>
    <n v="191644724"/>
    <x v="0"/>
    <s v="Sales Representative"/>
    <s v="linda-mitchell@adventureworks.com"/>
    <x v="2"/>
    <s v="United States"/>
    <s v="North America"/>
  </r>
  <r>
    <n v="476"/>
    <x v="205"/>
    <n v="26.18"/>
    <s v="Black"/>
    <s v="Shorts"/>
    <s v="Clothing"/>
    <s v="#000000"/>
    <s v="#FFFFFF"/>
    <s v="SO51723"/>
    <d v="2019-08-06T00:00:00"/>
    <x v="227"/>
    <n v="293"/>
    <n v="1"/>
    <n v="9"/>
    <n v="41.99"/>
    <n v="377.91"/>
    <n v="235.59"/>
    <n v="90836195"/>
    <x v="10"/>
    <s v="Sales Representative"/>
    <s v="tete-mensa-annan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1783"/>
    <d v="2019-08-18T00:00:00"/>
    <x v="265"/>
    <n v="282"/>
    <n v="1"/>
    <n v="9"/>
    <n v="1376.99"/>
    <n v="12392.91"/>
    <n v="11267.83"/>
    <n v="191644724"/>
    <x v="0"/>
    <s v="Sales Representative"/>
    <s v="linda-mitchell@adventureworks.com"/>
    <x v="2"/>
    <s v="United States"/>
    <s v="North America"/>
  </r>
  <r>
    <n v="225"/>
    <x v="28"/>
    <n v="6.92"/>
    <s v="Multi"/>
    <s v="Caps"/>
    <s v="Clothing"/>
    <s v="#BC8F8F"/>
    <s v="#000000"/>
    <s v="SO51789"/>
    <d v="2019-08-18T00:00:00"/>
    <x v="247"/>
    <n v="286"/>
    <n v="1"/>
    <n v="9"/>
    <n v="5.39"/>
    <n v="48.51"/>
    <n v="62.3"/>
    <n v="61161660"/>
    <x v="9"/>
    <s v="Sales Representative"/>
    <s v="pamela-ansman-wolfe@adventureworks.com"/>
    <x v="2"/>
    <s v="United States"/>
    <s v="North America"/>
  </r>
  <r>
    <n v="490"/>
    <x v="169"/>
    <n v="41.57"/>
    <s v="Yellow"/>
    <s v="Jerseys"/>
    <s v="Clothing"/>
    <s v="#FFFF00"/>
    <s v="#000000"/>
    <s v="SO51789"/>
    <d v="2019-08-18T00:00:00"/>
    <x v="247"/>
    <n v="286"/>
    <n v="1"/>
    <n v="9"/>
    <n v="32.39"/>
    <n v="291.51"/>
    <n v="374.15"/>
    <n v="61161660"/>
    <x v="9"/>
    <s v="Sales Representative"/>
    <s v="pamela-ansman-wolfe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1826"/>
    <d v="2019-08-23T00:00:00"/>
    <x v="221"/>
    <n v="289"/>
    <n v="1"/>
    <n v="9"/>
    <n v="953.63"/>
    <n v="8582.67"/>
    <n v="13337.44"/>
    <n v="987554265"/>
    <x v="8"/>
    <s v="Sales Representative"/>
    <s v="david-campbell@adventureworks.com"/>
    <x v="2"/>
    <s v="United States"/>
    <s v="North America"/>
  </r>
  <r>
    <n v="384"/>
    <x v="134"/>
    <n v="713.08"/>
    <s v="Yellow"/>
    <s v="Road Bikes"/>
    <s v="Bikes"/>
    <s v="#FFFF00"/>
    <s v="#000000"/>
    <s v="SO51830"/>
    <d v="2019-08-24T00:00:00"/>
    <x v="232"/>
    <n v="272"/>
    <n v="1"/>
    <n v="9"/>
    <n v="672.29"/>
    <n v="6050.61"/>
    <n v="6417.72"/>
    <n v="502097814"/>
    <x v="4"/>
    <s v="North American Sales Manager"/>
    <s v="stephen-jiang@adventureworks.com"/>
    <x v="2"/>
    <s v="United States"/>
    <s v="North America"/>
  </r>
  <r>
    <n v="374"/>
    <x v="52"/>
    <n v="1554.95"/>
    <s v="Black"/>
    <s v="Road Bikes"/>
    <s v="Bikes"/>
    <s v="#000000"/>
    <s v="#FFFFFF"/>
    <s v="SO51830"/>
    <d v="2019-08-24T00:00:00"/>
    <x v="232"/>
    <n v="272"/>
    <n v="1"/>
    <n v="9"/>
    <n v="1466.01"/>
    <n v="13194.09"/>
    <n v="13994.53"/>
    <n v="502097814"/>
    <x v="4"/>
    <s v="North American Sales Manager"/>
    <s v="stephen-jiang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51830"/>
    <d v="2019-08-24T00:00:00"/>
    <x v="232"/>
    <n v="272"/>
    <n v="1"/>
    <n v="9"/>
    <n v="48.59"/>
    <n v="437.31"/>
    <n v="323.64"/>
    <n v="502097814"/>
    <x v="4"/>
    <s v="North American Sales Manager"/>
    <s v="stephen-jiang@adventureworks.com"/>
    <x v="2"/>
    <s v="United States"/>
    <s v="North America"/>
  </r>
  <r>
    <n v="484"/>
    <x v="175"/>
    <n v="2.97"/>
    <s v="NA"/>
    <s v="Cleaners"/>
    <s v="Accessories"/>
    <s v="#DCDCDC"/>
    <s v="#000000"/>
    <s v="SO51830"/>
    <d v="2019-08-24T00:00:00"/>
    <x v="232"/>
    <n v="272"/>
    <n v="1"/>
    <n v="9"/>
    <n v="4.7699999999999996"/>
    <n v="42.93"/>
    <n v="26.76"/>
    <n v="502097814"/>
    <x v="4"/>
    <s v="North American Sales Manager"/>
    <s v="stephen-jiang@adventureworks.com"/>
    <x v="2"/>
    <s v="United States"/>
    <s v="North America"/>
  </r>
  <r>
    <n v="488"/>
    <x v="214"/>
    <n v="41.57"/>
    <s v="Yellow"/>
    <s v="Jerseys"/>
    <s v="Clothing"/>
    <s v="#FFFF00"/>
    <s v="#000000"/>
    <s v="SO53514"/>
    <d v="2019-09-12T00:00:00"/>
    <x v="222"/>
    <n v="289"/>
    <n v="1"/>
    <n v="9"/>
    <n v="32.39"/>
    <n v="291.51"/>
    <n v="374.15"/>
    <n v="987554265"/>
    <x v="8"/>
    <s v="Sales Representative"/>
    <s v="david-campbell@adventureworks.com"/>
    <x v="2"/>
    <s v="United States"/>
    <s v="North America"/>
  </r>
  <r>
    <n v="491"/>
    <x v="68"/>
    <n v="41.57"/>
    <s v="Yellow"/>
    <s v="Jerseys"/>
    <s v="Clothing"/>
    <s v="#FFFF00"/>
    <s v="#000000"/>
    <s v="SO53514"/>
    <d v="2019-09-12T00:00:00"/>
    <x v="222"/>
    <n v="289"/>
    <n v="1"/>
    <n v="9"/>
    <n v="32.39"/>
    <n v="291.51"/>
    <n v="374.15"/>
    <n v="987554265"/>
    <x v="8"/>
    <s v="Sales Representative"/>
    <s v="david-campbell@adventureworks.com"/>
    <x v="2"/>
    <s v="United States"/>
    <s v="North America"/>
  </r>
  <r>
    <n v="560"/>
    <x v="155"/>
    <n v="755.15"/>
    <s v="Blue"/>
    <s v="Touring Bikes"/>
    <s v="Bikes"/>
    <s v="#0000FF"/>
    <s v="#FFFFFF"/>
    <s v="SO53571"/>
    <d v="2019-09-23T00:00:00"/>
    <x v="259"/>
    <n v="293"/>
    <n v="1"/>
    <n v="9"/>
    <n v="728.91"/>
    <n v="6560.19"/>
    <n v="6796.36"/>
    <n v="90836195"/>
    <x v="10"/>
    <s v="Sales Representative"/>
    <s v="tete-mensa-annan@adventureworks.com"/>
    <x v="2"/>
    <s v="United States"/>
    <s v="North America"/>
  </r>
  <r>
    <n v="482"/>
    <x v="187"/>
    <n v="3.36"/>
    <s v="White"/>
    <s v="Socks"/>
    <s v="Clothing"/>
    <s v="#FFFFFF"/>
    <s v="#000000"/>
    <s v="SO53603"/>
    <d v="2019-09-27T00:00:00"/>
    <x v="262"/>
    <n v="293"/>
    <n v="1"/>
    <n v="9"/>
    <n v="5.39"/>
    <n v="48.51"/>
    <n v="30.26"/>
    <n v="90836195"/>
    <x v="10"/>
    <s v="Sales Representative"/>
    <s v="tete-mensa-annan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3605"/>
    <d v="2019-09-27T00:00:00"/>
    <x v="223"/>
    <n v="289"/>
    <n v="1"/>
    <n v="9"/>
    <n v="334.06"/>
    <n v="3006.54"/>
    <n v="4153"/>
    <n v="987554265"/>
    <x v="8"/>
    <s v="Sales Representative"/>
    <s v="david-campbell@adventureworks.com"/>
    <x v="2"/>
    <s v="United States"/>
    <s v="North America"/>
  </r>
  <r>
    <n v="576"/>
    <x v="170"/>
    <n v="1481.94"/>
    <s v="Blue"/>
    <s v="Touring Bikes"/>
    <s v="Bikes"/>
    <s v="#0000FF"/>
    <s v="#FFFFFF"/>
    <s v="SO53605"/>
    <d v="2019-09-27T00:00:00"/>
    <x v="223"/>
    <n v="289"/>
    <n v="1"/>
    <n v="9"/>
    <n v="1430.44"/>
    <n v="12873.96"/>
    <n v="13337.44"/>
    <n v="987554265"/>
    <x v="8"/>
    <s v="Sales Representative"/>
    <s v="david-campbell@adventureworks.com"/>
    <x v="2"/>
    <s v="United States"/>
    <s v="North America"/>
  </r>
  <r>
    <n v="225"/>
    <x v="28"/>
    <n v="6.92"/>
    <s v="Multi"/>
    <s v="Caps"/>
    <s v="Clothing"/>
    <s v="#BC8F8F"/>
    <s v="#000000"/>
    <s v="SO53613"/>
    <d v="2019-09-28T00:00:00"/>
    <x v="260"/>
    <n v="293"/>
    <n v="1"/>
    <n v="9"/>
    <n v="5.39"/>
    <n v="48.51"/>
    <n v="62.3"/>
    <n v="90836195"/>
    <x v="10"/>
    <s v="Sales Representative"/>
    <s v="tete-mensa-annan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3613"/>
    <d v="2019-09-28T00:00:00"/>
    <x v="260"/>
    <n v="293"/>
    <n v="1"/>
    <n v="9"/>
    <n v="2.99"/>
    <n v="26.91"/>
    <n v="16.8"/>
    <n v="90836195"/>
    <x v="10"/>
    <s v="Sales Representative"/>
    <s v="tete-mensa-annan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55241"/>
    <d v="2019-10-04T00:00:00"/>
    <x v="197"/>
    <n v="289"/>
    <n v="1"/>
    <n v="9"/>
    <n v="461.69"/>
    <n v="4155.21"/>
    <n v="3778.01"/>
    <n v="987554265"/>
    <x v="8"/>
    <s v="Sales Representative"/>
    <s v="david-campbell@adventureworks.com"/>
    <x v="2"/>
    <s v="United States"/>
    <s v="North America"/>
  </r>
  <r>
    <n v="488"/>
    <x v="214"/>
    <n v="41.57"/>
    <s v="Yellow"/>
    <s v="Jerseys"/>
    <s v="Clothing"/>
    <s v="#FFFF00"/>
    <s v="#000000"/>
    <s v="SO55269"/>
    <d v="2019-10-12T00:00:00"/>
    <x v="210"/>
    <n v="289"/>
    <n v="1"/>
    <n v="9"/>
    <n v="32.39"/>
    <n v="291.51"/>
    <n v="374.15"/>
    <n v="987554265"/>
    <x v="8"/>
    <s v="Sales Representative"/>
    <s v="david-campbell@adventureworks.com"/>
    <x v="2"/>
    <s v="United States"/>
    <s v="North America"/>
  </r>
  <r>
    <n v="465"/>
    <x v="17"/>
    <n v="9.16"/>
    <s v="Black"/>
    <s v="Gloves"/>
    <s v="Clothing"/>
    <s v="#000000"/>
    <s v="#FFFFFF"/>
    <s v="SO55269"/>
    <d v="2019-10-12T00:00:00"/>
    <x v="210"/>
    <n v="289"/>
    <n v="1"/>
    <n v="9"/>
    <n v="14.69"/>
    <n v="132.21"/>
    <n v="82.43"/>
    <n v="987554265"/>
    <x v="8"/>
    <s v="Sales Representative"/>
    <s v="david-campbell@adventureworks.com"/>
    <x v="2"/>
    <s v="United States"/>
    <s v="North America"/>
  </r>
  <r>
    <n v="576"/>
    <x v="170"/>
    <n v="1481.94"/>
    <s v="Blue"/>
    <s v="Touring Bikes"/>
    <s v="Bikes"/>
    <s v="#0000FF"/>
    <s v="#FFFFFF"/>
    <s v="SO55325"/>
    <d v="2019-10-30T00:00:00"/>
    <x v="252"/>
    <n v="293"/>
    <n v="1"/>
    <n v="9"/>
    <n v="1430.44"/>
    <n v="12873.96"/>
    <n v="13337.44"/>
    <n v="90836195"/>
    <x v="10"/>
    <s v="Sales Representative"/>
    <s v="tete-mensa-annan@adventureworks.com"/>
    <x v="2"/>
    <s v="United States"/>
    <s v="North America"/>
  </r>
  <r>
    <n v="483"/>
    <x v="65"/>
    <n v="44.88"/>
    <s v="NA"/>
    <s v="Bike Racks"/>
    <s v="Accessories"/>
    <s v="#DCDCDC"/>
    <s v="#000000"/>
    <s v="SO57026"/>
    <d v="2019-11-03T00:00:00"/>
    <x v="254"/>
    <n v="293"/>
    <n v="1"/>
    <n v="9"/>
    <n v="72"/>
    <n v="648"/>
    <n v="403.92"/>
    <n v="90836195"/>
    <x v="10"/>
    <s v="Sales Representative"/>
    <s v="tete-mensa-annan@adventureworks.com"/>
    <x v="2"/>
    <s v="United States"/>
    <s v="North America"/>
  </r>
  <r>
    <n v="484"/>
    <x v="175"/>
    <n v="2.97"/>
    <s v="NA"/>
    <s v="Cleaners"/>
    <s v="Accessories"/>
    <s v="#DCDCDC"/>
    <s v="#000000"/>
    <s v="SO57026"/>
    <d v="2019-11-03T00:00:00"/>
    <x v="254"/>
    <n v="293"/>
    <n v="1"/>
    <n v="9"/>
    <n v="4.7699999999999996"/>
    <n v="42.93"/>
    <n v="26.76"/>
    <n v="90836195"/>
    <x v="10"/>
    <s v="Sales Representative"/>
    <s v="tete-mensa-annan@adventureworks.com"/>
    <x v="2"/>
    <s v="United States"/>
    <s v="North America"/>
  </r>
  <r>
    <n v="559"/>
    <x v="120"/>
    <n v="8.99"/>
    <s v="Silver"/>
    <s v="Chains"/>
    <s v="Components"/>
    <s v="#C0C0C0"/>
    <s v="#000000"/>
    <s v="SO57030"/>
    <d v="2019-11-04T00:00:00"/>
    <x v="198"/>
    <n v="289"/>
    <n v="1"/>
    <n v="9"/>
    <n v="12.14"/>
    <n v="109.26"/>
    <n v="80.88"/>
    <n v="987554265"/>
    <x v="8"/>
    <s v="Sales Representative"/>
    <s v="david-campbell@adventureworks.com"/>
    <x v="2"/>
    <s v="United States"/>
    <s v="North America"/>
  </r>
  <r>
    <n v="579"/>
    <x v="212"/>
    <n v="755.15"/>
    <s v="Blue"/>
    <s v="Touring Bikes"/>
    <s v="Bikes"/>
    <s v="#0000FF"/>
    <s v="#FFFFFF"/>
    <s v="SO57045"/>
    <d v="2019-11-06T00:00:00"/>
    <x v="255"/>
    <n v="293"/>
    <n v="1"/>
    <n v="9"/>
    <n v="728.91"/>
    <n v="6560.19"/>
    <n v="6796.36"/>
    <n v="90836195"/>
    <x v="10"/>
    <s v="Sales Representative"/>
    <s v="tete-mensa-annan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7046"/>
    <d v="2019-11-07T00:00:00"/>
    <x v="272"/>
    <n v="282"/>
    <n v="1"/>
    <n v="9"/>
    <n v="32.99"/>
    <n v="296.91000000000003"/>
    <n v="185.1"/>
    <n v="191644724"/>
    <x v="0"/>
    <s v="Sales Representative"/>
    <s v="linda-mitchell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57105"/>
    <d v="2019-11-16T00:00:00"/>
    <x v="265"/>
    <n v="282"/>
    <n v="1"/>
    <n v="9"/>
    <n v="158.43"/>
    <n v="1425.87"/>
    <n v="1301.3399999999999"/>
    <n v="191644724"/>
    <x v="0"/>
    <s v="Sales Representative"/>
    <s v="linda-mitchell@adventureworks.com"/>
    <x v="2"/>
    <s v="United States"/>
    <s v="North America"/>
  </r>
  <r>
    <n v="465"/>
    <x v="17"/>
    <n v="9.16"/>
    <s v="Black"/>
    <s v="Gloves"/>
    <s v="Clothing"/>
    <s v="#000000"/>
    <s v="#FFFFFF"/>
    <s v="SO57136"/>
    <d v="2019-11-20T00:00:00"/>
    <x v="232"/>
    <n v="272"/>
    <n v="1"/>
    <n v="9"/>
    <n v="14.69"/>
    <n v="132.21"/>
    <n v="82.43"/>
    <n v="502097814"/>
    <x v="4"/>
    <s v="North American Sales Manager"/>
    <s v="stephen-jiang@adventureworks.com"/>
    <x v="2"/>
    <s v="United States"/>
    <s v="North America"/>
  </r>
  <r>
    <n v="604"/>
    <x v="171"/>
    <n v="343.65"/>
    <s v="Black"/>
    <s v="Road Bikes"/>
    <s v="Bikes"/>
    <s v="#000000"/>
    <s v="#FFFFFF"/>
    <s v="SO57136"/>
    <d v="2019-11-20T00:00:00"/>
    <x v="232"/>
    <n v="272"/>
    <n v="1"/>
    <n v="9"/>
    <n v="323.99"/>
    <n v="2915.91"/>
    <n v="3092.85"/>
    <n v="502097814"/>
    <x v="4"/>
    <s v="North American Sales Manager"/>
    <s v="stephen-jiang@adventureworks.com"/>
    <x v="2"/>
    <s v="United States"/>
    <s v="North America"/>
  </r>
  <r>
    <n v="378"/>
    <x v="148"/>
    <n v="1554.95"/>
    <s v="Black"/>
    <s v="Road Bikes"/>
    <s v="Bikes"/>
    <s v="#000000"/>
    <s v="#FFFFFF"/>
    <s v="SO57136"/>
    <d v="2019-11-20T00:00:00"/>
    <x v="232"/>
    <n v="272"/>
    <n v="1"/>
    <n v="9"/>
    <n v="1466.01"/>
    <n v="13194.09"/>
    <n v="13994.53"/>
    <n v="502097814"/>
    <x v="4"/>
    <s v="North American Sales Manager"/>
    <s v="stephen-jiang@adventureworks.com"/>
    <x v="2"/>
    <s v="United States"/>
    <s v="North America"/>
  </r>
  <r>
    <n v="382"/>
    <x v="133"/>
    <n v="713.08"/>
    <s v="Yellow"/>
    <s v="Road Bikes"/>
    <s v="Bikes"/>
    <s v="#FFFF00"/>
    <s v="#000000"/>
    <s v="SO57136"/>
    <d v="2019-11-20T00:00:00"/>
    <x v="232"/>
    <n v="272"/>
    <n v="1"/>
    <n v="9"/>
    <n v="672.29"/>
    <n v="6050.61"/>
    <n v="6417.72"/>
    <n v="502097814"/>
    <x v="4"/>
    <s v="North American Sales Manager"/>
    <s v="stephen-jiang@adventureworks.com"/>
    <x v="2"/>
    <s v="United States"/>
    <s v="North America"/>
  </r>
  <r>
    <n v="482"/>
    <x v="187"/>
    <n v="3.36"/>
    <s v="White"/>
    <s v="Socks"/>
    <s v="Clothing"/>
    <s v="#FFFFFF"/>
    <s v="#000000"/>
    <s v="SO57160"/>
    <d v="2019-11-25T00:00:00"/>
    <x v="240"/>
    <n v="293"/>
    <n v="1"/>
    <n v="9"/>
    <n v="5.39"/>
    <n v="48.51"/>
    <n v="30.26"/>
    <n v="90836195"/>
    <x v="10"/>
    <s v="Sales Representative"/>
    <s v="tete-mensa-annan@adventureworks.com"/>
    <x v="2"/>
    <s v="United States"/>
    <s v="North America"/>
  </r>
  <r>
    <n v="488"/>
    <x v="214"/>
    <n v="41.57"/>
    <s v="Yellow"/>
    <s v="Jerseys"/>
    <s v="Clothing"/>
    <s v="#FFFF00"/>
    <s v="#000000"/>
    <s v="SO58961"/>
    <d v="2019-12-11T00:00:00"/>
    <x v="222"/>
    <n v="289"/>
    <n v="1"/>
    <n v="9"/>
    <n v="32.39"/>
    <n v="291.51"/>
    <n v="374.15"/>
    <n v="987554265"/>
    <x v="8"/>
    <s v="Sales Representative"/>
    <s v="david-campbell@adventureworks.com"/>
    <x v="2"/>
    <s v="United States"/>
    <s v="North America"/>
  </r>
  <r>
    <n v="491"/>
    <x v="68"/>
    <n v="41.57"/>
    <s v="Yellow"/>
    <s v="Jerseys"/>
    <s v="Clothing"/>
    <s v="#FFFF00"/>
    <s v="#000000"/>
    <s v="SO58961"/>
    <d v="2019-12-11T00:00:00"/>
    <x v="222"/>
    <n v="289"/>
    <n v="1"/>
    <n v="9"/>
    <n v="32.39"/>
    <n v="291.51"/>
    <n v="374.15"/>
    <n v="987554265"/>
    <x v="8"/>
    <s v="Sales Representative"/>
    <s v="david-campbell@adventureworks.com"/>
    <x v="2"/>
    <s v="United States"/>
    <s v="North America"/>
  </r>
  <r>
    <n v="222"/>
    <x v="7"/>
    <n v="13.09"/>
    <s v="Blue"/>
    <s v="Helmets"/>
    <s v="Accessories"/>
    <s v="#0000FF"/>
    <s v="#FFFFFF"/>
    <s v="SO58961"/>
    <d v="2019-12-11T00:00:00"/>
    <x v="222"/>
    <n v="289"/>
    <n v="1"/>
    <n v="9"/>
    <n v="20.99"/>
    <n v="188.91"/>
    <n v="117.78"/>
    <n v="987554265"/>
    <x v="8"/>
    <s v="Sales Representative"/>
    <s v="david-campb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8963"/>
    <d v="2019-12-11T00:00:00"/>
    <x v="244"/>
    <n v="286"/>
    <n v="1"/>
    <n v="9"/>
    <n v="1376.99"/>
    <n v="12392.91"/>
    <n v="11267.83"/>
    <n v="61161660"/>
    <x v="9"/>
    <s v="Sales Representative"/>
    <s v="pamela-ansman-wolfe@adventureworks.com"/>
    <x v="2"/>
    <s v="United States"/>
    <s v="North America"/>
  </r>
  <r>
    <n v="476"/>
    <x v="205"/>
    <n v="26.18"/>
    <s v="Black"/>
    <s v="Shorts"/>
    <s v="Clothing"/>
    <s v="#000000"/>
    <s v="#FFFFFF"/>
    <s v="SO58963"/>
    <d v="2019-12-11T00:00:00"/>
    <x v="244"/>
    <n v="286"/>
    <n v="1"/>
    <n v="9"/>
    <n v="41.99"/>
    <n v="377.91"/>
    <n v="235.59"/>
    <n v="61161660"/>
    <x v="9"/>
    <s v="Sales Representative"/>
    <s v="pamela-ansman-wolfe@adventureworks.com"/>
    <x v="2"/>
    <s v="United States"/>
    <s v="North America"/>
  </r>
  <r>
    <n v="483"/>
    <x v="65"/>
    <n v="44.88"/>
    <s v="NA"/>
    <s v="Bike Racks"/>
    <s v="Accessories"/>
    <s v="#DCDCDC"/>
    <s v="#000000"/>
    <s v="SO61244"/>
    <d v="2020-01-24T00:00:00"/>
    <x v="246"/>
    <n v="286"/>
    <n v="1"/>
    <n v="9"/>
    <n v="72"/>
    <n v="648"/>
    <n v="403.92"/>
    <n v="61161660"/>
    <x v="9"/>
    <s v="Sales Representative"/>
    <s v="pamela-ansman-wolfe@adventureworks.com"/>
    <x v="2"/>
    <s v="United States"/>
    <s v="North America"/>
  </r>
  <r>
    <n v="596"/>
    <x v="237"/>
    <n v="294.58"/>
    <s v="Black"/>
    <s v="Mountain Bikes"/>
    <s v="Bikes"/>
    <s v="#000000"/>
    <s v="#FFFFFF"/>
    <s v="SO63131"/>
    <d v="2020-02-02T00:00:00"/>
    <x v="265"/>
    <n v="282"/>
    <n v="1"/>
    <n v="9"/>
    <n v="323.99"/>
    <n v="2915.91"/>
    <n v="2651.22"/>
    <n v="191644724"/>
    <x v="0"/>
    <s v="Sales Representative"/>
    <s v="linda-mitch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63131"/>
    <d v="2020-02-02T00:00:00"/>
    <x v="265"/>
    <n v="282"/>
    <n v="1"/>
    <n v="9"/>
    <n v="1391.99"/>
    <n v="12527.91"/>
    <n v="11390.58"/>
    <n v="191644724"/>
    <x v="0"/>
    <s v="Sales Representative"/>
    <s v="linda-mitch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63131"/>
    <d v="2020-02-02T00:00:00"/>
    <x v="265"/>
    <n v="282"/>
    <n v="1"/>
    <n v="9"/>
    <n v="1391.99"/>
    <n v="12527.91"/>
    <n v="11390.58"/>
    <n v="191644724"/>
    <x v="0"/>
    <s v="Sales Representative"/>
    <s v="linda-mitchell@adventureworks.com"/>
    <x v="2"/>
    <s v="United States"/>
    <s v="North America"/>
  </r>
  <r>
    <n v="237"/>
    <x v="0"/>
    <n v="38.49"/>
    <s v="Multi"/>
    <s v="Jerseys"/>
    <s v="Clothing"/>
    <s v="#BC8F8F"/>
    <s v="#000000"/>
    <s v="SO63157"/>
    <d v="2020-02-08T00:00:00"/>
    <x v="272"/>
    <n v="282"/>
    <n v="1"/>
    <n v="9"/>
    <n v="29.99"/>
    <n v="269.91000000000003"/>
    <n v="346.43"/>
    <n v="191644724"/>
    <x v="0"/>
    <s v="Sales Representative"/>
    <s v="linda-mitchell@adventureworks.com"/>
    <x v="2"/>
    <s v="United States"/>
    <s v="North America"/>
  </r>
  <r>
    <n v="214"/>
    <x v="14"/>
    <n v="13.09"/>
    <s v="Red"/>
    <s v="Helmets"/>
    <s v="Accessories"/>
    <s v="#FF0000"/>
    <s v="#FFFFFF"/>
    <s v="SO63157"/>
    <d v="2020-02-08T00:00:00"/>
    <x v="272"/>
    <n v="282"/>
    <n v="1"/>
    <n v="9"/>
    <n v="20.99"/>
    <n v="188.91"/>
    <n v="117.78"/>
    <n v="191644724"/>
    <x v="0"/>
    <s v="Sales Representative"/>
    <s v="linda-mitchell@adventureworks.com"/>
    <x v="2"/>
    <s v="United States"/>
    <s v="North America"/>
  </r>
  <r>
    <n v="483"/>
    <x v="65"/>
    <n v="44.88"/>
    <s v="NA"/>
    <s v="Bike Racks"/>
    <s v="Accessories"/>
    <s v="#DCDCDC"/>
    <s v="#000000"/>
    <s v="SO63157"/>
    <d v="2020-02-08T00:00:00"/>
    <x v="272"/>
    <n v="282"/>
    <n v="1"/>
    <n v="9"/>
    <n v="72"/>
    <n v="648"/>
    <n v="403.92"/>
    <n v="191644724"/>
    <x v="0"/>
    <s v="Sales Representative"/>
    <s v="linda-mitchell@adventureworks.com"/>
    <x v="2"/>
    <s v="United States"/>
    <s v="North America"/>
  </r>
  <r>
    <n v="474"/>
    <x v="86"/>
    <n v="26.18"/>
    <s v="Black"/>
    <s v="Shorts"/>
    <s v="Clothing"/>
    <s v="#000000"/>
    <s v="#FFFFFF"/>
    <s v="SO63202"/>
    <d v="2020-02-17T00:00:00"/>
    <x v="268"/>
    <n v="282"/>
    <n v="1"/>
    <n v="9"/>
    <n v="41.99"/>
    <n v="377.91"/>
    <n v="235.59"/>
    <n v="191644724"/>
    <x v="0"/>
    <s v="Sales Representative"/>
    <s v="linda-mitchell@adventureworks.com"/>
    <x v="2"/>
    <s v="United States"/>
    <s v="North America"/>
  </r>
  <r>
    <n v="374"/>
    <x v="52"/>
    <n v="1554.95"/>
    <s v="Black"/>
    <s v="Road Bikes"/>
    <s v="Bikes"/>
    <s v="#000000"/>
    <s v="#FFFFFF"/>
    <s v="SO63224"/>
    <d v="2020-02-19T00:00:00"/>
    <x v="232"/>
    <n v="293"/>
    <n v="1"/>
    <n v="9"/>
    <n v="1466.01"/>
    <n v="13194.09"/>
    <n v="13994.53"/>
    <n v="90836195"/>
    <x v="10"/>
    <s v="Sales Representative"/>
    <s v="tete-mensa-annan@adventureworks.com"/>
    <x v="2"/>
    <s v="United States"/>
    <s v="North America"/>
  </r>
  <r>
    <n v="476"/>
    <x v="205"/>
    <n v="26.18"/>
    <s v="Black"/>
    <s v="Shorts"/>
    <s v="Clothing"/>
    <s v="#000000"/>
    <s v="#FFFFFF"/>
    <s v="SO65263"/>
    <d v="2020-03-21T00:00:00"/>
    <x v="209"/>
    <n v="286"/>
    <n v="1"/>
    <n v="9"/>
    <n v="41.99"/>
    <n v="377.91"/>
    <n v="235.59"/>
    <n v="61161660"/>
    <x v="9"/>
    <s v="Sales Representative"/>
    <s v="pamela-ansman-wolfe@adventureworks.com"/>
    <x v="2"/>
    <s v="United States"/>
    <s v="North America"/>
  </r>
  <r>
    <n v="599"/>
    <x v="198"/>
    <n v="294.58"/>
    <s v="Black"/>
    <s v="Mountain Bikes"/>
    <s v="Bikes"/>
    <s v="#000000"/>
    <s v="#FFFFFF"/>
    <s v="SO67266"/>
    <d v="2020-04-05T00:00:00"/>
    <x v="197"/>
    <n v="289"/>
    <n v="1"/>
    <n v="9"/>
    <n v="323.99"/>
    <n v="2915.91"/>
    <n v="2651.22"/>
    <n v="987554265"/>
    <x v="8"/>
    <s v="Sales Representative"/>
    <s v="david-campbell@adventureworks.com"/>
    <x v="2"/>
    <s v="United States"/>
    <s v="North America"/>
  </r>
  <r>
    <n v="488"/>
    <x v="214"/>
    <n v="41.57"/>
    <s v="Yellow"/>
    <s v="Jerseys"/>
    <s v="Clothing"/>
    <s v="#FFFF00"/>
    <s v="#000000"/>
    <s v="SO67294"/>
    <d v="2020-04-13T00:00:00"/>
    <x v="210"/>
    <n v="289"/>
    <n v="1"/>
    <n v="9"/>
    <n v="32.39"/>
    <n v="291.51"/>
    <n v="374.15"/>
    <n v="987554265"/>
    <x v="8"/>
    <s v="Sales Representative"/>
    <s v="david-campbell@adventureworks.com"/>
    <x v="2"/>
    <s v="United States"/>
    <s v="North America"/>
  </r>
  <r>
    <n v="576"/>
    <x v="170"/>
    <n v="1481.94"/>
    <s v="Blue"/>
    <s v="Touring Bikes"/>
    <s v="Bikes"/>
    <s v="#0000FF"/>
    <s v="#FFFFFF"/>
    <s v="SO67321"/>
    <d v="2020-04-22T00:00:00"/>
    <x v="253"/>
    <n v="293"/>
    <n v="1"/>
    <n v="9"/>
    <n v="1430.44"/>
    <n v="12873.96"/>
    <n v="13337.44"/>
    <n v="90836195"/>
    <x v="10"/>
    <s v="Sales Representative"/>
    <s v="tete-mensa-annan@adventureworks.com"/>
    <x v="2"/>
    <s v="United States"/>
    <s v="North America"/>
  </r>
  <r>
    <n v="558"/>
    <x v="87"/>
    <n v="179.82"/>
    <s v="Black"/>
    <s v="Cranksets"/>
    <s v="Components"/>
    <s v="#000000"/>
    <s v="#FFFFFF"/>
    <s v="SO69408"/>
    <d v="2020-05-04T00:00:00"/>
    <x v="198"/>
    <n v="289"/>
    <n v="1"/>
    <n v="9"/>
    <n v="242.99"/>
    <n v="2186.91"/>
    <n v="1618.34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9471"/>
    <d v="2020-05-14T00:00:00"/>
    <x v="265"/>
    <n v="282"/>
    <n v="1"/>
    <n v="9"/>
    <n v="1376.99"/>
    <n v="12392.91"/>
    <n v="11267.83"/>
    <n v="191644724"/>
    <x v="0"/>
    <s v="Sales Representative"/>
    <s v="linda-mitch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69471"/>
    <d v="2020-05-14T00:00:00"/>
    <x v="265"/>
    <n v="282"/>
    <n v="1"/>
    <n v="9"/>
    <n v="1391.99"/>
    <n v="12527.91"/>
    <n v="11390.58"/>
    <n v="191644724"/>
    <x v="0"/>
    <s v="Sales Representative"/>
    <s v="linda-mitchell@adventureworks.com"/>
    <x v="2"/>
    <s v="United States"/>
    <s v="North America"/>
  </r>
  <r>
    <n v="474"/>
    <x v="86"/>
    <n v="26.18"/>
    <s v="Black"/>
    <s v="Shorts"/>
    <s v="Clothing"/>
    <s v="#000000"/>
    <s v="#FFFFFF"/>
    <s v="SO69488"/>
    <d v="2020-05-17T00:00:00"/>
    <x v="212"/>
    <n v="289"/>
    <n v="1"/>
    <n v="9"/>
    <n v="41.99"/>
    <n v="377.91"/>
    <n v="235.59"/>
    <n v="987554265"/>
    <x v="8"/>
    <s v="Sales Representative"/>
    <s v="david-campbell@adventureworks.com"/>
    <x v="2"/>
    <s v="United States"/>
    <s v="North America"/>
  </r>
  <r>
    <n v="388"/>
    <x v="150"/>
    <n v="713.08"/>
    <s v="Yellow"/>
    <s v="Road Bikes"/>
    <s v="Bikes"/>
    <s v="#FFFF00"/>
    <s v="#000000"/>
    <s v="SO69508"/>
    <d v="2020-05-21T00:00:00"/>
    <x v="232"/>
    <n v="293"/>
    <n v="1"/>
    <n v="9"/>
    <n v="672.29"/>
    <n v="6050.61"/>
    <n v="6417.72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69508"/>
    <d v="2020-05-21T00:00:00"/>
    <x v="232"/>
    <n v="293"/>
    <n v="1"/>
    <n v="9"/>
    <n v="1020.59"/>
    <n v="9185.31"/>
    <n v="9742.59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9521"/>
    <d v="2020-05-23T00:00:00"/>
    <x v="221"/>
    <n v="289"/>
    <n v="1"/>
    <n v="9"/>
    <n v="1430.44"/>
    <n v="12873.96"/>
    <n v="13337.44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3861"/>
    <d v="2017-08-10T00:00:00"/>
    <x v="504"/>
    <n v="285"/>
    <n v="5"/>
    <n v="9"/>
    <n v="28.84"/>
    <n v="259.56"/>
    <n v="285.52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3861"/>
    <d v="2017-08-10T00:00:00"/>
    <x v="504"/>
    <n v="285"/>
    <n v="5"/>
    <n v="9"/>
    <n v="5.19"/>
    <n v="46.71"/>
    <n v="51.35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4129"/>
    <d v="2017-09-27T00:00:00"/>
    <x v="454"/>
    <n v="281"/>
    <n v="2"/>
    <n v="9"/>
    <n v="874.79"/>
    <n v="7873.11"/>
    <n v="7962.37"/>
    <n v="841560125"/>
    <x v="2"/>
    <s v="Sales Representative"/>
    <s v="michael-blythe@adventureworks.com"/>
    <x v="8"/>
    <s v="United States"/>
    <s v="North America"/>
  </r>
  <r>
    <n v="350"/>
    <x v="45"/>
    <n v="1898.09"/>
    <s v="Black"/>
    <s v="Mountain Bikes"/>
    <s v="Bikes"/>
    <s v="#000000"/>
    <s v="#FFFFFF"/>
    <s v="SO44552"/>
    <d v="2017-11-24T00:00:00"/>
    <x v="553"/>
    <n v="285"/>
    <n v="5"/>
    <n v="9"/>
    <n v="2024.99"/>
    <n v="18224.91"/>
    <n v="17082.849999999999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4778"/>
    <d v="2017-12-23T00:00:00"/>
    <x v="452"/>
    <n v="281"/>
    <n v="2"/>
    <n v="9"/>
    <n v="874.79"/>
    <n v="7873.11"/>
    <n v="7962.37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4797"/>
    <d v="2017-12-30T00:00:00"/>
    <x v="454"/>
    <n v="281"/>
    <n v="2"/>
    <n v="9"/>
    <n v="419.46"/>
    <n v="3775.14"/>
    <n v="3718.32"/>
    <n v="841560125"/>
    <x v="2"/>
    <s v="Sales Representative"/>
    <s v="michael-blythe@adventureworks.com"/>
    <x v="8"/>
    <s v="United States"/>
    <s v="North America"/>
  </r>
  <r>
    <n v="218"/>
    <x v="77"/>
    <n v="3.4"/>
    <s v="White"/>
    <s v="Socks"/>
    <s v="Clothing"/>
    <s v="#FFFFFF"/>
    <s v="#000000"/>
    <s v="SO45075"/>
    <d v="2018-01-31T00:00:00"/>
    <x v="308"/>
    <n v="281"/>
    <n v="5"/>
    <n v="9"/>
    <n v="5.7"/>
    <n v="51.3"/>
    <n v="30.57"/>
    <n v="841560125"/>
    <x v="2"/>
    <s v="Sales Representative"/>
    <s v="michael-blythe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5300"/>
    <d v="2018-02-14T00:00:00"/>
    <x v="506"/>
    <n v="285"/>
    <n v="5"/>
    <n v="9"/>
    <n v="2039.99"/>
    <n v="18359.91"/>
    <n v="17209.39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5540"/>
    <d v="2018-03-11T00:00:00"/>
    <x v="510"/>
    <n v="285"/>
    <n v="5"/>
    <n v="9"/>
    <n v="5.7"/>
    <n v="51.3"/>
    <n v="30.57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5802"/>
    <d v="2018-04-17T00:00:00"/>
    <x v="500"/>
    <n v="285"/>
    <n v="5"/>
    <n v="9"/>
    <n v="419.46"/>
    <n v="3775.14"/>
    <n v="3718.32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6045"/>
    <d v="2018-05-10T00:00:00"/>
    <x v="504"/>
    <n v="285"/>
    <n v="5"/>
    <n v="9"/>
    <n v="419.46"/>
    <n v="3775.14"/>
    <n v="3718.32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6385"/>
    <d v="2018-06-27T00:00:00"/>
    <x v="454"/>
    <n v="281"/>
    <n v="2"/>
    <n v="9"/>
    <n v="419.46"/>
    <n v="3775.14"/>
    <n v="3718.32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6604"/>
    <d v="2018-07-01T00:00:00"/>
    <x v="556"/>
    <n v="285"/>
    <n v="5"/>
    <n v="9"/>
    <n v="5.19"/>
    <n v="46.71"/>
    <n v="47.07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6630"/>
    <d v="2018-07-11T00:00:00"/>
    <x v="321"/>
    <n v="285"/>
    <n v="5"/>
    <n v="9"/>
    <n v="22.79"/>
    <n v="205.11"/>
    <n v="141.04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6633"/>
    <d v="2018-07-13T00:00:00"/>
    <x v="463"/>
    <n v="281"/>
    <n v="2"/>
    <n v="9"/>
    <n v="1229.46"/>
    <n v="11065.14"/>
    <n v="9952.2900000000009"/>
    <n v="841560125"/>
    <x v="2"/>
    <s v="Sales Representative"/>
    <s v="michael-blythe@adventureworks.com"/>
    <x v="8"/>
    <s v="United States"/>
    <s v="North America"/>
  </r>
  <r>
    <n v="335"/>
    <x v="33"/>
    <n v="486.71"/>
    <s v="Black"/>
    <s v="Road Bikes"/>
    <s v="Bikes"/>
    <s v="#000000"/>
    <s v="#FFFFFF"/>
    <s v="SO46662"/>
    <d v="2018-07-23T00:00:00"/>
    <x v="415"/>
    <n v="281"/>
    <n v="3"/>
    <n v="9"/>
    <n v="469.79"/>
    <n v="4228.1099999999997"/>
    <n v="4380.3599999999997"/>
    <n v="841560125"/>
    <x v="2"/>
    <s v="Sales Representative"/>
    <s v="michael-blythe@adventureworks.com"/>
    <x v="3"/>
    <s v="United States"/>
    <s v="North America"/>
  </r>
  <r>
    <n v="221"/>
    <x v="7"/>
    <n v="13.88"/>
    <s v="Blue"/>
    <s v="Helmets"/>
    <s v="Accessories"/>
    <s v="#0000FF"/>
    <s v="#FFFFFF"/>
    <s v="SO46662"/>
    <d v="2018-07-23T00:00:00"/>
    <x v="415"/>
    <n v="281"/>
    <n v="3"/>
    <n v="9"/>
    <n v="16.82"/>
    <n v="151.38"/>
    <n v="124.9"/>
    <n v="841560125"/>
    <x v="2"/>
    <s v="Sales Representative"/>
    <s v="michael-blythe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6662"/>
    <d v="2018-07-23T00:00:00"/>
    <x v="415"/>
    <n v="281"/>
    <n v="3"/>
    <n v="9"/>
    <n v="53.99"/>
    <n v="485.91"/>
    <n v="334.09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46666"/>
    <d v="2018-07-25T00:00:00"/>
    <x v="465"/>
    <n v="281"/>
    <n v="2"/>
    <n v="9"/>
    <n v="28.84"/>
    <n v="259.56"/>
    <n v="261.73"/>
    <n v="841560125"/>
    <x v="2"/>
    <s v="Sales Representative"/>
    <s v="michael-blythe@adventureworks.com"/>
    <x v="8"/>
    <s v="United States"/>
    <s v="North America"/>
  </r>
  <r>
    <n v="385"/>
    <x v="135"/>
    <n v="605.65"/>
    <s v="Yellow"/>
    <s v="Road Bikes"/>
    <s v="Bikes"/>
    <s v="#FFFF00"/>
    <s v="#000000"/>
    <s v="SO46666"/>
    <d v="2018-07-25T00:00:00"/>
    <x v="465"/>
    <n v="281"/>
    <n v="2"/>
    <n v="9"/>
    <n v="600.26"/>
    <n v="5402.34"/>
    <n v="5450.84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6671"/>
    <d v="2018-07-27T00:00:00"/>
    <x v="282"/>
    <n v="282"/>
    <n v="3"/>
    <n v="9"/>
    <n v="35.99"/>
    <n v="323.91000000000003"/>
    <n v="222.71"/>
    <n v="191644724"/>
    <x v="0"/>
    <s v="Sales Representative"/>
    <s v="linda-mitchell@adventureworks.com"/>
    <x v="3"/>
    <s v="United States"/>
    <s v="North America"/>
  </r>
  <r>
    <n v="395"/>
    <x v="236"/>
    <n v="45.42"/>
    <s v="NA"/>
    <s v="Headsets"/>
    <s v="Components"/>
    <s v="#DCDCDC"/>
    <s v="#000000"/>
    <s v="SO46994"/>
    <d v="2018-08-16T00:00:00"/>
    <x v="468"/>
    <n v="281"/>
    <n v="2"/>
    <n v="9"/>
    <n v="61.37"/>
    <n v="552.33000000000004"/>
    <n v="408.75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7001"/>
    <d v="2018-08-18T00:00:00"/>
    <x v="449"/>
    <n v="281"/>
    <n v="2"/>
    <n v="9"/>
    <n v="469.79"/>
    <n v="4228.1099999999997"/>
    <n v="4380.3599999999997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7041"/>
    <d v="2018-08-25T00:00:00"/>
    <x v="283"/>
    <n v="282"/>
    <n v="3"/>
    <n v="9"/>
    <n v="469.79"/>
    <n v="4228.1099999999997"/>
    <n v="4380.3599999999997"/>
    <n v="191644724"/>
    <x v="0"/>
    <s v="Sales Representative"/>
    <s v="linda-mitchell@adventureworks.com"/>
    <x v="3"/>
    <s v="United States"/>
    <s v="North America"/>
  </r>
  <r>
    <n v="381"/>
    <x v="133"/>
    <n v="605.65"/>
    <s v="Yellow"/>
    <s v="Road Bikes"/>
    <s v="Bikes"/>
    <s v="#FFFF00"/>
    <s v="#000000"/>
    <s v="SO47041"/>
    <d v="2018-08-25T00:00:00"/>
    <x v="283"/>
    <n v="282"/>
    <n v="3"/>
    <n v="9"/>
    <n v="600.26"/>
    <n v="5402.34"/>
    <n v="5450.84"/>
    <n v="191644724"/>
    <x v="0"/>
    <s v="Sales Representative"/>
    <s v="linda-mitchell@adventureworks.com"/>
    <x v="3"/>
    <s v="United States"/>
    <s v="North America"/>
  </r>
  <r>
    <n v="453"/>
    <x v="79"/>
    <n v="24.75"/>
    <s v="Black"/>
    <s v="Shorts"/>
    <s v="Clothing"/>
    <s v="#000000"/>
    <s v="#FFFFFF"/>
    <s v="SO47042"/>
    <d v="2018-08-25T00:00:00"/>
    <x v="553"/>
    <n v="285"/>
    <n v="5"/>
    <n v="9"/>
    <n v="35.99"/>
    <n v="323.91000000000003"/>
    <n v="222.71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7042"/>
    <d v="2018-08-25T00:00:00"/>
    <x v="553"/>
    <n v="285"/>
    <n v="5"/>
    <n v="9"/>
    <n v="53.99"/>
    <n v="485.91"/>
    <n v="334.09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7052"/>
    <d v="2018-08-27T00:00:00"/>
    <x v="472"/>
    <n v="281"/>
    <n v="2"/>
    <n v="9"/>
    <n v="1242.8499999999999"/>
    <n v="11185.65"/>
    <n v="10060.700000000001"/>
    <n v="841560125"/>
    <x v="2"/>
    <s v="Sales Representative"/>
    <s v="michael-blythe@adventureworks.com"/>
    <x v="8"/>
    <s v="United States"/>
    <s v="North America"/>
  </r>
  <r>
    <n v="470"/>
    <x v="235"/>
    <n v="15.67"/>
    <s v="Black"/>
    <s v="Gloves"/>
    <s v="Clothing"/>
    <s v="#000000"/>
    <s v="#FFFFFF"/>
    <s v="SO47052"/>
    <d v="2018-08-27T00:00:00"/>
    <x v="472"/>
    <n v="281"/>
    <n v="2"/>
    <n v="9"/>
    <n v="22.79"/>
    <n v="205.11"/>
    <n v="141.04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7055"/>
    <d v="2018-08-28T00:00:00"/>
    <x v="473"/>
    <n v="281"/>
    <n v="2"/>
    <n v="9"/>
    <n v="5.19"/>
    <n v="46.71"/>
    <n v="47.07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7065"/>
    <d v="2018-08-29T00:00:00"/>
    <x v="284"/>
    <n v="282"/>
    <n v="3"/>
    <n v="9"/>
    <n v="14.13"/>
    <n v="127.17"/>
    <n v="87.42"/>
    <n v="191644724"/>
    <x v="0"/>
    <s v="Sales Representative"/>
    <s v="linda-mitchell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7067"/>
    <d v="2018-08-30T00:00:00"/>
    <x v="529"/>
    <n v="285"/>
    <n v="5"/>
    <n v="9"/>
    <n v="324.45"/>
    <n v="2920.05"/>
    <n v="2701.07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7067"/>
    <d v="2018-08-30T00:00:00"/>
    <x v="529"/>
    <n v="285"/>
    <n v="5"/>
    <n v="9"/>
    <n v="44.99"/>
    <n v="404.91"/>
    <n v="278.39999999999998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7395"/>
    <d v="2018-09-13T00:00:00"/>
    <x v="474"/>
    <n v="281"/>
    <n v="2"/>
    <n v="9"/>
    <n v="469.79"/>
    <n v="4228.1099999999997"/>
    <n v="4380.3599999999997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7395"/>
    <d v="2018-09-13T00:00:00"/>
    <x v="474"/>
    <n v="281"/>
    <n v="2"/>
    <n v="9"/>
    <n v="600.26"/>
    <n v="5402.34"/>
    <n v="5450.84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7395"/>
    <d v="2018-09-13T00:00:00"/>
    <x v="474"/>
    <n v="281"/>
    <n v="2"/>
    <n v="9"/>
    <n v="469.79"/>
    <n v="4228.1099999999997"/>
    <n v="4380.3599999999997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7416"/>
    <d v="2018-09-17T00:00:00"/>
    <x v="313"/>
    <n v="281"/>
    <n v="5"/>
    <n v="9"/>
    <n v="44.99"/>
    <n v="404.91"/>
    <n v="278.39999999999998"/>
    <n v="841560125"/>
    <x v="2"/>
    <s v="Sales Representative"/>
    <s v="michael-blythe@adventureworks.com"/>
    <x v="7"/>
    <s v="United States"/>
    <s v="North America"/>
  </r>
  <r>
    <n v="379"/>
    <x v="144"/>
    <n v="1320.68"/>
    <s v="Black"/>
    <s v="Road Bikes"/>
    <s v="Bikes"/>
    <s v="#000000"/>
    <s v="#FFFFFF"/>
    <s v="SO47455"/>
    <d v="2018-09-29T00:00:00"/>
    <x v="516"/>
    <n v="285"/>
    <n v="5"/>
    <n v="9"/>
    <n v="1308.94"/>
    <n v="11780.46"/>
    <n v="11886.15"/>
    <n v="716374314"/>
    <x v="16"/>
    <s v="Sales Representative"/>
    <s v="tsvi-reiter@adventureworks.com"/>
    <x v="7"/>
    <s v="United States"/>
    <s v="North America"/>
  </r>
  <r>
    <n v="387"/>
    <x v="150"/>
    <n v="605.65"/>
    <s v="Yellow"/>
    <s v="Road Bikes"/>
    <s v="Bikes"/>
    <s v="#FFFF00"/>
    <s v="#000000"/>
    <s v="SO47455"/>
    <d v="2018-09-29T00:00:00"/>
    <x v="516"/>
    <n v="285"/>
    <n v="5"/>
    <n v="9"/>
    <n v="600.26"/>
    <n v="5402.34"/>
    <n v="5450.84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7664"/>
    <d v="2018-10-03T00:00:00"/>
    <x v="462"/>
    <n v="281"/>
    <n v="2"/>
    <n v="9"/>
    <n v="22.79"/>
    <n v="205.11"/>
    <n v="141.04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7681"/>
    <d v="2018-10-07T00:00:00"/>
    <x v="321"/>
    <n v="285"/>
    <n v="5"/>
    <n v="9"/>
    <n v="35.99"/>
    <n v="323.91000000000003"/>
    <n v="222.71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7685"/>
    <d v="2018-10-08T00:00:00"/>
    <x v="463"/>
    <n v="281"/>
    <n v="2"/>
    <n v="9"/>
    <n v="209.26"/>
    <n v="1883.34"/>
    <n v="1672.37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7685"/>
    <d v="2018-10-08T00:00:00"/>
    <x v="463"/>
    <n v="281"/>
    <n v="2"/>
    <n v="9"/>
    <n v="28.84"/>
    <n v="259.56"/>
    <n v="261.73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7716"/>
    <d v="2018-10-26T00:00:00"/>
    <x v="415"/>
    <n v="281"/>
    <n v="3"/>
    <n v="9"/>
    <n v="20.190000000000001"/>
    <n v="181.71"/>
    <n v="124.9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47721"/>
    <d v="2018-10-28T00:00:00"/>
    <x v="386"/>
    <n v="288"/>
    <n v="10"/>
    <n v="9"/>
    <n v="28.84"/>
    <n v="259.56"/>
    <n v="261.73"/>
    <n v="399771412"/>
    <x v="5"/>
    <s v="Sales Representative"/>
    <s v="jose-saraiva@adventureworks.com"/>
    <x v="4"/>
    <s v="United Kingdom"/>
    <s v="Europe"/>
  </r>
  <r>
    <n v="325"/>
    <x v="125"/>
    <n v="486.71"/>
    <s v="Red"/>
    <s v="Road Bikes"/>
    <s v="Bikes"/>
    <s v="#FF0000"/>
    <s v="#FFFFFF"/>
    <s v="SO47724"/>
    <d v="2018-10-29T00:00:00"/>
    <x v="282"/>
    <n v="282"/>
    <n v="3"/>
    <n v="9"/>
    <n v="469.79"/>
    <n v="4228.1099999999997"/>
    <n v="4380.3599999999997"/>
    <n v="191644724"/>
    <x v="0"/>
    <s v="Sales Representative"/>
    <s v="linda-mitchell@adventureworks.com"/>
    <x v="3"/>
    <s v="United States"/>
    <s v="North America"/>
  </r>
  <r>
    <n v="456"/>
    <x v="146"/>
    <n v="30.93"/>
    <s v="Black"/>
    <s v="Tights"/>
    <s v="Clothing"/>
    <s v="#000000"/>
    <s v="#FFFFFF"/>
    <s v="SO47975"/>
    <d v="2018-11-03T00:00:00"/>
    <x v="459"/>
    <n v="281"/>
    <n v="2"/>
    <n v="9"/>
    <n v="44.99"/>
    <n v="404.91"/>
    <n v="278.39999999999998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8011"/>
    <d v="2018-11-12T00:00:00"/>
    <x v="467"/>
    <n v="281"/>
    <n v="2"/>
    <n v="9"/>
    <n v="469.79"/>
    <n v="4228.1099999999997"/>
    <n v="4380.3599999999997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8017"/>
    <d v="2018-11-14T00:00:00"/>
    <x v="311"/>
    <n v="281"/>
    <n v="2"/>
    <n v="9"/>
    <n v="28.84"/>
    <n v="259.56"/>
    <n v="261.73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8028"/>
    <d v="2018-11-15T00:00:00"/>
    <x v="286"/>
    <n v="288"/>
    <n v="10"/>
    <n v="9"/>
    <n v="20.190000000000001"/>
    <n v="181.71"/>
    <n v="124.9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48063"/>
    <d v="2018-11-23T00:00:00"/>
    <x v="553"/>
    <n v="285"/>
    <n v="5"/>
    <n v="9"/>
    <n v="20.190000000000001"/>
    <n v="181.71"/>
    <n v="124.9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8063"/>
    <d v="2018-11-23T00:00:00"/>
    <x v="553"/>
    <n v="285"/>
    <n v="5"/>
    <n v="9"/>
    <n v="22.79"/>
    <n v="205.11"/>
    <n v="141.04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8076"/>
    <d v="2018-11-26T00:00:00"/>
    <x v="472"/>
    <n v="281"/>
    <n v="2"/>
    <n v="9"/>
    <n v="1242.8499999999999"/>
    <n v="11185.65"/>
    <n v="10060.700000000001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8077"/>
    <d v="2018-11-27T00:00:00"/>
    <x v="473"/>
    <n v="281"/>
    <n v="2"/>
    <n v="9"/>
    <n v="469.79"/>
    <n v="4228.1099999999997"/>
    <n v="4380.3599999999997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8333"/>
    <d v="2018-12-15T00:00:00"/>
    <x v="418"/>
    <n v="281"/>
    <n v="3"/>
    <n v="9"/>
    <n v="28.84"/>
    <n v="259.56"/>
    <n v="261.73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8336"/>
    <d v="2018-12-16T00:00:00"/>
    <x v="474"/>
    <n v="281"/>
    <n v="2"/>
    <n v="9"/>
    <n v="469.79"/>
    <n v="4228.1099999999997"/>
    <n v="4380.3599999999997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8336"/>
    <d v="2018-12-16T00:00:00"/>
    <x v="474"/>
    <n v="281"/>
    <n v="2"/>
    <n v="9"/>
    <n v="600.26"/>
    <n v="5402.34"/>
    <n v="5450.84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8359"/>
    <d v="2018-12-22T00:00:00"/>
    <x v="313"/>
    <n v="272"/>
    <n v="5"/>
    <n v="9"/>
    <n v="202.33"/>
    <n v="1820.97"/>
    <n v="1684.41"/>
    <n v="502097814"/>
    <x v="4"/>
    <s v="North American Sales Manager"/>
    <s v="stephen-jiang@adventureworks.com"/>
    <x v="7"/>
    <s v="United States"/>
    <s v="North America"/>
  </r>
  <r>
    <n v="216"/>
    <x v="1"/>
    <n v="13.88"/>
    <s v="Black"/>
    <s v="Helmets"/>
    <s v="Accessories"/>
    <s v="#000000"/>
    <s v="#FFFFFF"/>
    <s v="SO48359"/>
    <d v="2018-12-22T00:00:00"/>
    <x v="313"/>
    <n v="272"/>
    <n v="5"/>
    <n v="9"/>
    <n v="20.190000000000001"/>
    <n v="181.71"/>
    <n v="124.9"/>
    <n v="502097814"/>
    <x v="4"/>
    <s v="North American Sales Manager"/>
    <s v="stephen-jiang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8389"/>
    <d v="2018-12-28T00:00:00"/>
    <x v="296"/>
    <n v="288"/>
    <n v="10"/>
    <n v="9"/>
    <n v="1242.8499999999999"/>
    <n v="11185.65"/>
    <n v="10060.700000000001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48392"/>
    <d v="2018-12-29T00:00:00"/>
    <x v="454"/>
    <n v="281"/>
    <n v="2"/>
    <n v="9"/>
    <n v="44.99"/>
    <n v="404.91"/>
    <n v="278.39999999999998"/>
    <n v="841560125"/>
    <x v="2"/>
    <s v="Sales Representative"/>
    <s v="michael-blythe@adventureworks.com"/>
    <x v="8"/>
    <s v="United States"/>
    <s v="North America"/>
  </r>
  <r>
    <n v="470"/>
    <x v="235"/>
    <n v="15.67"/>
    <s v="Black"/>
    <s v="Gloves"/>
    <s v="Clothing"/>
    <s v="#000000"/>
    <s v="#FFFFFF"/>
    <s v="SO48730"/>
    <d v="2019-01-01T00:00:00"/>
    <x v="556"/>
    <n v="285"/>
    <n v="5"/>
    <n v="9"/>
    <n v="22.79"/>
    <n v="205.11"/>
    <n v="141.04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8760"/>
    <d v="2019-01-17T00:00:00"/>
    <x v="502"/>
    <n v="285"/>
    <n v="5"/>
    <n v="9"/>
    <n v="22.79"/>
    <n v="205.11"/>
    <n v="141.04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9124"/>
    <d v="2019-02-18T00:00:00"/>
    <x v="528"/>
    <n v="285"/>
    <n v="5"/>
    <n v="9"/>
    <n v="22.79"/>
    <n v="205.11"/>
    <n v="141.04"/>
    <n v="716374314"/>
    <x v="16"/>
    <s v="Sales Representative"/>
    <s v="tsvi-reiter@adventureworks.com"/>
    <x v="7"/>
    <s v="United States"/>
    <s v="North America"/>
  </r>
  <r>
    <n v="395"/>
    <x v="236"/>
    <n v="45.42"/>
    <s v="NA"/>
    <s v="Headsets"/>
    <s v="Components"/>
    <s v="#DCDCDC"/>
    <s v="#000000"/>
    <s v="SO49521"/>
    <d v="2019-03-24T00:00:00"/>
    <x v="296"/>
    <n v="288"/>
    <n v="10"/>
    <n v="9"/>
    <n v="61.37"/>
    <n v="552.33000000000004"/>
    <n v="408.75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49822"/>
    <d v="2019-04-01T00:00:00"/>
    <x v="556"/>
    <n v="285"/>
    <n v="5"/>
    <n v="9"/>
    <n v="22.79"/>
    <n v="205.11"/>
    <n v="141.04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9853"/>
    <d v="2019-04-14T00:00:00"/>
    <x v="423"/>
    <n v="281"/>
    <n v="3"/>
    <n v="9"/>
    <n v="22.79"/>
    <n v="205.11"/>
    <n v="141.04"/>
    <n v="841560125"/>
    <x v="2"/>
    <s v="Sales Representative"/>
    <s v="michael-blythe@adventureworks.com"/>
    <x v="3"/>
    <s v="United States"/>
    <s v="North America"/>
  </r>
  <r>
    <n v="469"/>
    <x v="85"/>
    <n v="15.67"/>
    <s v="Black"/>
    <s v="Gloves"/>
    <s v="Clothing"/>
    <s v="#000000"/>
    <s v="#FFFFFF"/>
    <s v="SO50237"/>
    <d v="2019-05-13T00:00:00"/>
    <x v="286"/>
    <n v="288"/>
    <n v="10"/>
    <n v="9"/>
    <n v="22.79"/>
    <n v="205.11"/>
    <n v="141.04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50275"/>
    <d v="2019-05-21T00:00:00"/>
    <x v="287"/>
    <n v="288"/>
    <n v="10"/>
    <n v="9"/>
    <n v="22.79"/>
    <n v="205.11"/>
    <n v="141.04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50322"/>
    <d v="2019-05-31T00:00:00"/>
    <x v="284"/>
    <n v="282"/>
    <n v="3"/>
    <n v="9"/>
    <n v="22.79"/>
    <n v="205.11"/>
    <n v="141.04"/>
    <n v="191644724"/>
    <x v="0"/>
    <s v="Sales Representative"/>
    <s v="linda-mitchell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50322"/>
    <d v="2019-05-31T00:00:00"/>
    <x v="284"/>
    <n v="282"/>
    <n v="3"/>
    <n v="9"/>
    <n v="1242.8499999999999"/>
    <n v="11185.65"/>
    <n v="10060.700000000001"/>
    <n v="191644724"/>
    <x v="0"/>
    <s v="Sales Representative"/>
    <s v="linda-mitchell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50322"/>
    <d v="2019-05-31T00:00:00"/>
    <x v="284"/>
    <n v="282"/>
    <n v="3"/>
    <n v="9"/>
    <n v="647.99"/>
    <n v="5831.91"/>
    <n v="5385.92"/>
    <n v="191644724"/>
    <x v="0"/>
    <s v="Sales Representative"/>
    <s v="linda-mitchell@adventureworks.com"/>
    <x v="3"/>
    <s v="United States"/>
    <s v="North America"/>
  </r>
  <r>
    <n v="482"/>
    <x v="187"/>
    <n v="3.36"/>
    <s v="White"/>
    <s v="Socks"/>
    <s v="Clothing"/>
    <s v="#FFFFFF"/>
    <s v="#000000"/>
    <s v="SO51085"/>
    <d v="2019-07-02T00:00:00"/>
    <x v="421"/>
    <n v="281"/>
    <n v="3"/>
    <n v="9"/>
    <n v="5.39"/>
    <n v="48.51"/>
    <n v="30.26"/>
    <n v="841560125"/>
    <x v="2"/>
    <s v="Sales Representative"/>
    <s v="michael-blythe@adventureworks.com"/>
    <x v="3"/>
    <s v="United States"/>
    <s v="North America"/>
  </r>
  <r>
    <n v="474"/>
    <x v="86"/>
    <n v="26.18"/>
    <s v="Black"/>
    <s v="Shorts"/>
    <s v="Clothing"/>
    <s v="#000000"/>
    <s v="#FFFFFF"/>
    <s v="SO51108"/>
    <d v="2019-07-10T00:00:00"/>
    <x v="321"/>
    <n v="285"/>
    <n v="5"/>
    <n v="9"/>
    <n v="41.99"/>
    <n v="377.91"/>
    <n v="235.59"/>
    <n v="716374314"/>
    <x v="16"/>
    <s v="Sales Representative"/>
    <s v="tsvi-reiter@adventureworks.com"/>
    <x v="7"/>
    <s v="United States"/>
    <s v="North America"/>
  </r>
  <r>
    <n v="570"/>
    <x v="182"/>
    <n v="461.44"/>
    <s v="Yellow"/>
    <s v="Touring Bikes"/>
    <s v="Bikes"/>
    <s v="#FFFF00"/>
    <s v="#000000"/>
    <s v="SO51109"/>
    <d v="2019-07-11T00:00:00"/>
    <x v="342"/>
    <n v="295"/>
    <n v="8"/>
    <n v="9"/>
    <n v="334.06"/>
    <n v="3006.54"/>
    <n v="4153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1109"/>
    <d v="2019-07-11T00:00:00"/>
    <x v="342"/>
    <n v="295"/>
    <n v="8"/>
    <n v="9"/>
    <n v="29.99"/>
    <n v="269.91000000000003"/>
    <n v="346.43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51109"/>
    <d v="2019-07-11T00:00:00"/>
    <x v="342"/>
    <n v="295"/>
    <n v="8"/>
    <n v="9"/>
    <n v="602.35"/>
    <n v="5421.15"/>
    <n v="5415.69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1120"/>
    <d v="2019-07-15T00:00:00"/>
    <x v="373"/>
    <n v="288"/>
    <n v="10"/>
    <n v="9"/>
    <n v="29.99"/>
    <n v="269.91000000000003"/>
    <n v="346.43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51120"/>
    <d v="2019-07-15T00:00:00"/>
    <x v="373"/>
    <n v="288"/>
    <n v="10"/>
    <n v="9"/>
    <n v="41.99"/>
    <n v="377.91"/>
    <n v="235.59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51129"/>
    <d v="2019-07-16T00:00:00"/>
    <x v="423"/>
    <n v="281"/>
    <n v="3"/>
    <n v="9"/>
    <n v="41.99"/>
    <n v="377.91"/>
    <n v="235.59"/>
    <n v="841560125"/>
    <x v="2"/>
    <s v="Sales Representative"/>
    <s v="michael-blythe@adventureworks.com"/>
    <x v="3"/>
    <s v="United States"/>
    <s v="North America"/>
  </r>
  <r>
    <n v="476"/>
    <x v="205"/>
    <n v="26.18"/>
    <s v="Black"/>
    <s v="Shorts"/>
    <s v="Clothing"/>
    <s v="#000000"/>
    <s v="#FFFFFF"/>
    <s v="SO51137"/>
    <d v="2019-07-17T00:00:00"/>
    <x v="540"/>
    <n v="285"/>
    <n v="5"/>
    <n v="9"/>
    <n v="41.99"/>
    <n v="377.91"/>
    <n v="235.59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1147"/>
    <d v="2019-07-21T00:00:00"/>
    <x v="554"/>
    <n v="285"/>
    <n v="5"/>
    <n v="9"/>
    <n v="15.75"/>
    <n v="141.75"/>
    <n v="117.78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1151"/>
    <d v="2019-07-22T00:00:00"/>
    <x v="282"/>
    <n v="282"/>
    <n v="3"/>
    <n v="9"/>
    <n v="1020.59"/>
    <n v="9185.31"/>
    <n v="9742.59"/>
    <n v="191644724"/>
    <x v="0"/>
    <s v="Sales Representative"/>
    <s v="linda-mitchell@adventureworks.com"/>
    <x v="3"/>
    <s v="United States"/>
    <s v="North America"/>
  </r>
  <r>
    <n v="237"/>
    <x v="0"/>
    <n v="38.49"/>
    <s v="Multi"/>
    <s v="Jerseys"/>
    <s v="Clothing"/>
    <s v="#BC8F8F"/>
    <s v="#000000"/>
    <s v="SO51151"/>
    <d v="2019-07-22T00:00:00"/>
    <x v="282"/>
    <n v="282"/>
    <n v="3"/>
    <n v="9"/>
    <n v="29.99"/>
    <n v="269.91000000000003"/>
    <n v="346.43"/>
    <n v="191644724"/>
    <x v="0"/>
    <s v="Sales Representative"/>
    <s v="linda-mitchell@adventureworks.com"/>
    <x v="3"/>
    <s v="United States"/>
    <s v="North America"/>
  </r>
  <r>
    <n v="482"/>
    <x v="187"/>
    <n v="3.36"/>
    <s v="White"/>
    <s v="Socks"/>
    <s v="Clothing"/>
    <s v="#FFFFFF"/>
    <s v="#000000"/>
    <s v="SO51158"/>
    <d v="2019-07-26T00:00:00"/>
    <x v="522"/>
    <n v="285"/>
    <n v="5"/>
    <n v="9"/>
    <n v="5.39"/>
    <n v="48.51"/>
    <n v="30.26"/>
    <n v="716374314"/>
    <x v="16"/>
    <s v="Sales Representative"/>
    <s v="tsvi-reiter@adventureworks.com"/>
    <x v="7"/>
    <s v="United States"/>
    <s v="North America"/>
  </r>
  <r>
    <n v="499"/>
    <x v="159"/>
    <n v="601.74"/>
    <s v="Blue"/>
    <s v="Touring Frames"/>
    <s v="Components"/>
    <s v="#0000FF"/>
    <s v="#FFFFFF"/>
    <s v="SO51716"/>
    <d v="2019-08-05T00:00:00"/>
    <x v="434"/>
    <n v="281"/>
    <n v="3"/>
    <n v="9"/>
    <n v="602.35"/>
    <n v="5421.15"/>
    <n v="5415.69"/>
    <n v="841560125"/>
    <x v="2"/>
    <s v="Sales Representative"/>
    <s v="michael-blythe@adventureworks.com"/>
    <x v="3"/>
    <s v="United States"/>
    <s v="North America"/>
  </r>
  <r>
    <n v="559"/>
    <x v="120"/>
    <n v="8.99"/>
    <s v="Silver"/>
    <s v="Chains"/>
    <s v="Components"/>
    <s v="#C0C0C0"/>
    <s v="#000000"/>
    <s v="SO51751"/>
    <d v="2019-08-13T00:00:00"/>
    <x v="346"/>
    <n v="295"/>
    <n v="8"/>
    <n v="9"/>
    <n v="12.14"/>
    <n v="109.26"/>
    <n v="80.88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1751"/>
    <d v="2019-08-13T00:00:00"/>
    <x v="346"/>
    <n v="295"/>
    <n v="8"/>
    <n v="9"/>
    <n v="20.99"/>
    <n v="188.91"/>
    <n v="117.78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1751"/>
    <d v="2019-08-13T00:00:00"/>
    <x v="346"/>
    <n v="295"/>
    <n v="8"/>
    <n v="9"/>
    <n v="29.99"/>
    <n v="269.91000000000003"/>
    <n v="346.43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1751"/>
    <d v="2019-08-13T00:00:00"/>
    <x v="346"/>
    <n v="295"/>
    <n v="8"/>
    <n v="9"/>
    <n v="29.99"/>
    <n v="269.91000000000003"/>
    <n v="346.43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51761"/>
    <d v="2019-08-14T00:00:00"/>
    <x v="348"/>
    <n v="295"/>
    <n v="8"/>
    <n v="9"/>
    <n v="1430.44"/>
    <n v="12873.96"/>
    <n v="13337.44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51761"/>
    <d v="2019-08-14T00:00:00"/>
    <x v="348"/>
    <n v="295"/>
    <n v="8"/>
    <n v="9"/>
    <n v="334.06"/>
    <n v="3006.54"/>
    <n v="4153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1761"/>
    <d v="2019-08-14T00:00:00"/>
    <x v="348"/>
    <n v="295"/>
    <n v="8"/>
    <n v="9"/>
    <n v="72"/>
    <n v="648"/>
    <n v="403.92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51761"/>
    <d v="2019-08-14T00:00:00"/>
    <x v="348"/>
    <n v="295"/>
    <n v="8"/>
    <n v="9"/>
    <n v="728.91"/>
    <n v="6560.19"/>
    <n v="6796.36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51763"/>
    <d v="2019-08-14T00:00:00"/>
    <x v="385"/>
    <n v="288"/>
    <n v="10"/>
    <n v="9"/>
    <n v="41.99"/>
    <n v="377.91"/>
    <n v="235.59"/>
    <n v="399771412"/>
    <x v="5"/>
    <s v="Sales Representative"/>
    <s v="jose-saraiva@adventureworks.com"/>
    <x v="4"/>
    <s v="United Kingdom"/>
    <s v="Europe"/>
  </r>
  <r>
    <n v="481"/>
    <x v="177"/>
    <n v="3.36"/>
    <s v="White"/>
    <s v="Socks"/>
    <s v="Clothing"/>
    <s v="#FFFFFF"/>
    <s v="#000000"/>
    <s v="SO51771"/>
    <d v="2019-08-16T00:00:00"/>
    <x v="290"/>
    <n v="288"/>
    <n v="10"/>
    <n v="9"/>
    <n v="5.39"/>
    <n v="48.51"/>
    <n v="30.26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1775"/>
    <d v="2019-08-16T00:00:00"/>
    <x v="544"/>
    <n v="285"/>
    <n v="5"/>
    <n v="9"/>
    <n v="29.99"/>
    <n v="269.91000000000003"/>
    <n v="346.43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1806"/>
    <d v="2019-08-20T00:00:00"/>
    <x v="323"/>
    <n v="296"/>
    <n v="9"/>
    <n v="9"/>
    <n v="72"/>
    <n v="648"/>
    <n v="403.92"/>
    <n v="758596752"/>
    <x v="13"/>
    <s v="Sales Representative"/>
    <s v="lynn-tsoflias@adventureworks.com"/>
    <x v="9"/>
    <s v="Australia"/>
    <s v="Pacific"/>
  </r>
  <r>
    <n v="217"/>
    <x v="1"/>
    <n v="13.09"/>
    <s v="Black"/>
    <s v="Helmets"/>
    <s v="Accessories"/>
    <s v="#000000"/>
    <s v="#FFFFFF"/>
    <s v="SO51806"/>
    <d v="2019-08-20T00:00:00"/>
    <x v="323"/>
    <n v="296"/>
    <n v="9"/>
    <n v="9"/>
    <n v="20.99"/>
    <n v="188.91"/>
    <n v="117.78"/>
    <n v="758596752"/>
    <x v="13"/>
    <s v="Sales Representative"/>
    <s v="lynn-tsoflias@adventureworks.com"/>
    <x v="9"/>
    <s v="Australia"/>
    <s v="Pacific"/>
  </r>
  <r>
    <n v="476"/>
    <x v="205"/>
    <n v="26.18"/>
    <s v="Black"/>
    <s v="Shorts"/>
    <s v="Clothing"/>
    <s v="#000000"/>
    <s v="#FFFFFF"/>
    <s v="SO51819"/>
    <d v="2019-08-22T00:00:00"/>
    <x v="287"/>
    <n v="288"/>
    <n v="10"/>
    <n v="9"/>
    <n v="41.99"/>
    <n v="377.91"/>
    <n v="235.59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1822"/>
    <d v="2019-08-22T00:00:00"/>
    <x v="284"/>
    <n v="282"/>
    <n v="3"/>
    <n v="9"/>
    <n v="32.39"/>
    <n v="291.51"/>
    <n v="374.15"/>
    <n v="191644724"/>
    <x v="0"/>
    <s v="Sales Representative"/>
    <s v="linda-mitchell@adventureworks.com"/>
    <x v="3"/>
    <s v="United States"/>
    <s v="North America"/>
  </r>
  <r>
    <n v="231"/>
    <x v="71"/>
    <n v="38.49"/>
    <s v="Multi"/>
    <s v="Jerseys"/>
    <s v="Clothing"/>
    <s v="#BC8F8F"/>
    <s v="#000000"/>
    <s v="SO51822"/>
    <d v="2019-08-22T00:00:00"/>
    <x v="284"/>
    <n v="282"/>
    <n v="3"/>
    <n v="9"/>
    <n v="29.99"/>
    <n v="269.91000000000003"/>
    <n v="346.43"/>
    <n v="191644724"/>
    <x v="0"/>
    <s v="Sales Representative"/>
    <s v="linda-mitchell@adventureworks.com"/>
    <x v="3"/>
    <s v="United States"/>
    <s v="North America"/>
  </r>
  <r>
    <n v="586"/>
    <x v="161"/>
    <n v="461.44"/>
    <s v="Blue"/>
    <s v="Touring Bikes"/>
    <s v="Bikes"/>
    <s v="#0000FF"/>
    <s v="#FFFFFF"/>
    <s v="SO51823"/>
    <d v="2019-08-22T00:00:00"/>
    <x v="377"/>
    <n v="288"/>
    <n v="10"/>
    <n v="9"/>
    <n v="334.06"/>
    <n v="3006.54"/>
    <n v="4153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1837"/>
    <d v="2019-08-25T00:00:00"/>
    <x v="302"/>
    <n v="290"/>
    <n v="8"/>
    <n v="9"/>
    <n v="29.99"/>
    <n v="269.91000000000003"/>
    <n v="346.43"/>
    <n v="982310417"/>
    <x v="11"/>
    <s v="European Sales Manager"/>
    <s v="amy-alberts@adventureworks.com"/>
    <x v="6"/>
    <s v="Germany"/>
    <s v="Europe"/>
  </r>
  <r>
    <n v="237"/>
    <x v="0"/>
    <n v="38.49"/>
    <s v="Multi"/>
    <s v="Jerseys"/>
    <s v="Clothing"/>
    <s v="#BC8F8F"/>
    <s v="#000000"/>
    <s v="SO51837"/>
    <d v="2019-08-25T00:00:00"/>
    <x v="302"/>
    <n v="290"/>
    <n v="8"/>
    <n v="9"/>
    <n v="29.99"/>
    <n v="269.91000000000003"/>
    <n v="346.43"/>
    <n v="982310417"/>
    <x v="11"/>
    <s v="European Sales Manager"/>
    <s v="amy-alberts@adventureworks.com"/>
    <x v="6"/>
    <s v="Germany"/>
    <s v="Europe"/>
  </r>
  <r>
    <n v="483"/>
    <x v="65"/>
    <n v="44.88"/>
    <s v="NA"/>
    <s v="Bike Racks"/>
    <s v="Accessories"/>
    <s v="#DCDCDC"/>
    <s v="#000000"/>
    <s v="SO51861"/>
    <d v="2019-08-30T00:00:00"/>
    <x v="303"/>
    <n v="290"/>
    <n v="7"/>
    <n v="9"/>
    <n v="72"/>
    <n v="648"/>
    <n v="403.92"/>
    <n v="982310417"/>
    <x v="11"/>
    <s v="European Sales Manager"/>
    <s v="amy-alberts@adventureworks.com"/>
    <x v="5"/>
    <s v="France"/>
    <s v="Europe"/>
  </r>
  <r>
    <n v="564"/>
    <x v="165"/>
    <n v="1481.94"/>
    <s v="Yellow"/>
    <s v="Touring Bikes"/>
    <s v="Bikes"/>
    <s v="#FFFF00"/>
    <s v="#000000"/>
    <s v="SO51875"/>
    <d v="2019-08-31T00:00:00"/>
    <x v="333"/>
    <n v="296"/>
    <n v="9"/>
    <n v="9"/>
    <n v="953.63"/>
    <n v="8582.67"/>
    <n v="13337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3458"/>
    <d v="2019-09-02T00:00:00"/>
    <x v="295"/>
    <n v="288"/>
    <n v="10"/>
    <n v="9"/>
    <n v="334.06"/>
    <n v="3006.54"/>
    <n v="4153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3458"/>
    <d v="2019-09-02T00:00:00"/>
    <x v="295"/>
    <n v="288"/>
    <n v="10"/>
    <n v="9"/>
    <n v="72"/>
    <n v="648"/>
    <n v="403.92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53468"/>
    <d v="2019-09-04T00:00:00"/>
    <x v="319"/>
    <n v="296"/>
    <n v="9"/>
    <n v="9"/>
    <n v="32.39"/>
    <n v="291.51"/>
    <n v="374.15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53472"/>
    <d v="2019-09-04T00:00:00"/>
    <x v="379"/>
    <n v="288"/>
    <n v="10"/>
    <n v="9"/>
    <n v="5.39"/>
    <n v="48.51"/>
    <n v="62.3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53472"/>
    <d v="2019-09-04T00:00:00"/>
    <x v="379"/>
    <n v="288"/>
    <n v="10"/>
    <n v="9"/>
    <n v="1020.59"/>
    <n v="9185.31"/>
    <n v="9742.59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3485"/>
    <d v="2019-09-07T00:00:00"/>
    <x v="314"/>
    <n v="294"/>
    <n v="9"/>
    <n v="9"/>
    <n v="32.99"/>
    <n v="296.91000000000003"/>
    <n v="185.1"/>
    <n v="481044938"/>
    <x v="12"/>
    <s v="Pacific Sales Manager"/>
    <s v="syed-abbas@adventureworks.com"/>
    <x v="9"/>
    <s v="Australia"/>
    <s v="Pacific"/>
  </r>
  <r>
    <n v="483"/>
    <x v="65"/>
    <n v="44.88"/>
    <s v="NA"/>
    <s v="Bike Racks"/>
    <s v="Accessories"/>
    <s v="#DCDCDC"/>
    <s v="#000000"/>
    <s v="SO53524"/>
    <d v="2019-09-14T00:00:00"/>
    <x v="547"/>
    <n v="285"/>
    <n v="5"/>
    <n v="9"/>
    <n v="72"/>
    <n v="648"/>
    <n v="403.92"/>
    <n v="716374314"/>
    <x v="16"/>
    <s v="Sales Representative"/>
    <s v="tsvi-reiter@adventureworks.com"/>
    <x v="7"/>
    <s v="United States"/>
    <s v="North America"/>
  </r>
  <r>
    <n v="586"/>
    <x v="161"/>
    <n v="461.44"/>
    <s v="Blue"/>
    <s v="Touring Bikes"/>
    <s v="Bikes"/>
    <s v="#0000FF"/>
    <s v="#FFFFFF"/>
    <s v="SO53524"/>
    <d v="2019-09-14T00:00:00"/>
    <x v="547"/>
    <n v="285"/>
    <n v="5"/>
    <n v="9"/>
    <n v="334.06"/>
    <n v="3006.54"/>
    <n v="4153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3541"/>
    <d v="2019-09-17T00:00:00"/>
    <x v="335"/>
    <n v="296"/>
    <n v="9"/>
    <n v="9"/>
    <n v="72"/>
    <n v="648"/>
    <n v="403.92"/>
    <n v="758596752"/>
    <x v="13"/>
    <s v="Sales Representative"/>
    <s v="lynn-tsoflias@adventureworks.com"/>
    <x v="9"/>
    <s v="Australia"/>
    <s v="Pacific"/>
  </r>
  <r>
    <n v="532"/>
    <x v="72"/>
    <n v="136.79"/>
    <s v="Black"/>
    <s v="Mountain Frames"/>
    <s v="Components"/>
    <s v="#000000"/>
    <s v="#FFFFFF"/>
    <s v="SO53561"/>
    <d v="2019-09-21T00:00:00"/>
    <x v="438"/>
    <n v="281"/>
    <n v="3"/>
    <n v="9"/>
    <n v="149.87"/>
    <n v="1348.83"/>
    <n v="1231.07"/>
    <n v="841560125"/>
    <x v="2"/>
    <s v="Sales Representative"/>
    <s v="michael-blythe@adventureworks.com"/>
    <x v="3"/>
    <s v="United States"/>
    <s v="North America"/>
  </r>
  <r>
    <n v="217"/>
    <x v="1"/>
    <n v="13.09"/>
    <s v="Black"/>
    <s v="Helmets"/>
    <s v="Accessories"/>
    <s v="#000000"/>
    <s v="#FFFFFF"/>
    <s v="SO53562"/>
    <d v="2019-09-21T00:00:00"/>
    <x v="292"/>
    <n v="288"/>
    <n v="10"/>
    <n v="9"/>
    <n v="20.99"/>
    <n v="188.91"/>
    <n v="117.78"/>
    <n v="399771412"/>
    <x v="5"/>
    <s v="Sales Representative"/>
    <s v="jose-saraiva@adventureworks.com"/>
    <x v="4"/>
    <s v="United Kingdom"/>
    <s v="Europe"/>
  </r>
  <r>
    <n v="481"/>
    <x v="177"/>
    <n v="3.36"/>
    <s v="White"/>
    <s v="Socks"/>
    <s v="Clothing"/>
    <s v="#FFFFFF"/>
    <s v="#000000"/>
    <s v="SO53562"/>
    <d v="2019-09-21T00:00:00"/>
    <x v="292"/>
    <n v="288"/>
    <n v="10"/>
    <n v="9"/>
    <n v="5.39"/>
    <n v="48.51"/>
    <n v="30.26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53565"/>
    <d v="2019-09-22T00:00:00"/>
    <x v="336"/>
    <n v="296"/>
    <n v="9"/>
    <n v="9"/>
    <n v="5.39"/>
    <n v="48.51"/>
    <n v="62.3"/>
    <n v="758596752"/>
    <x v="13"/>
    <s v="Sales Representative"/>
    <s v="lynn-tsoflias@adventureworks.com"/>
    <x v="9"/>
    <s v="Australia"/>
    <s v="Pacific"/>
  </r>
  <r>
    <n v="361"/>
    <x v="22"/>
    <n v="1251.98"/>
    <s v="Black"/>
    <s v="Mountain Bikes"/>
    <s v="Bikes"/>
    <s v="#000000"/>
    <s v="#FFFFFF"/>
    <s v="SO53573"/>
    <d v="2019-09-23T00:00:00"/>
    <x v="296"/>
    <n v="288"/>
    <n v="10"/>
    <n v="9"/>
    <n v="1376.99"/>
    <n v="12392.91"/>
    <n v="11267.83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3582"/>
    <d v="2019-09-24T00:00:00"/>
    <x v="285"/>
    <n v="282"/>
    <n v="3"/>
    <n v="9"/>
    <n v="20.99"/>
    <n v="188.91"/>
    <n v="117.78"/>
    <n v="191644724"/>
    <x v="0"/>
    <s v="Sales Representative"/>
    <s v="linda-mitchell@adventureworks.com"/>
    <x v="3"/>
    <s v="United States"/>
    <s v="North America"/>
  </r>
  <r>
    <n v="576"/>
    <x v="170"/>
    <n v="1481.94"/>
    <s v="Blue"/>
    <s v="Touring Bikes"/>
    <s v="Bikes"/>
    <s v="#0000FF"/>
    <s v="#FFFFFF"/>
    <s v="SO53590"/>
    <d v="2019-09-24T00:00:00"/>
    <x v="440"/>
    <n v="281"/>
    <n v="3"/>
    <n v="9"/>
    <n v="1430.44"/>
    <n v="12873.96"/>
    <n v="13337.44"/>
    <n v="841560125"/>
    <x v="2"/>
    <s v="Sales Representative"/>
    <s v="michael-blythe@adventureworks.com"/>
    <x v="3"/>
    <s v="United States"/>
    <s v="North America"/>
  </r>
  <r>
    <n v="560"/>
    <x v="155"/>
    <n v="755.15"/>
    <s v="Blue"/>
    <s v="Touring Bikes"/>
    <s v="Bikes"/>
    <s v="#0000FF"/>
    <s v="#FFFFFF"/>
    <s v="SO53590"/>
    <d v="2019-09-24T00:00:00"/>
    <x v="440"/>
    <n v="281"/>
    <n v="3"/>
    <n v="9"/>
    <n v="728.91"/>
    <n v="6560.19"/>
    <n v="6796.36"/>
    <n v="841560125"/>
    <x v="2"/>
    <s v="Sales Representative"/>
    <s v="michael-blythe@adventureworks.com"/>
    <x v="3"/>
    <s v="United States"/>
    <s v="North America"/>
  </r>
  <r>
    <n v="491"/>
    <x v="68"/>
    <n v="41.57"/>
    <s v="Yellow"/>
    <s v="Jerseys"/>
    <s v="Clothing"/>
    <s v="#FFFF00"/>
    <s v="#000000"/>
    <s v="SO55234"/>
    <d v="2019-10-01T00:00:00"/>
    <x v="556"/>
    <n v="285"/>
    <n v="5"/>
    <n v="9"/>
    <n v="32.39"/>
    <n v="291.51"/>
    <n v="374.15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55254"/>
    <d v="2019-10-07T00:00:00"/>
    <x v="342"/>
    <n v="295"/>
    <n v="8"/>
    <n v="9"/>
    <n v="14.69"/>
    <n v="132.21"/>
    <n v="82.43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5309"/>
    <d v="2019-10-25T00:00:00"/>
    <x v="344"/>
    <n v="295"/>
    <n v="8"/>
    <n v="9"/>
    <n v="38.1"/>
    <n v="342.9"/>
    <n v="213.74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55309"/>
    <d v="2019-10-25T00:00:00"/>
    <x v="344"/>
    <n v="295"/>
    <n v="8"/>
    <n v="9"/>
    <n v="14.69"/>
    <n v="132.21"/>
    <n v="82.43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5323"/>
    <d v="2019-10-29T00:00:00"/>
    <x v="386"/>
    <n v="288"/>
    <n v="10"/>
    <n v="9"/>
    <n v="38.1"/>
    <n v="342.9"/>
    <n v="213.74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55323"/>
    <d v="2019-10-29T00:00:00"/>
    <x v="386"/>
    <n v="288"/>
    <n v="10"/>
    <n v="9"/>
    <n v="1020.59"/>
    <n v="9185.31"/>
    <n v="9742.59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55324"/>
    <d v="2019-10-29T00:00:00"/>
    <x v="282"/>
    <n v="282"/>
    <n v="3"/>
    <n v="9"/>
    <n v="323.99"/>
    <n v="2915.91"/>
    <n v="3092.85"/>
    <n v="191644724"/>
    <x v="0"/>
    <s v="Sales Representative"/>
    <s v="linda-mitchell@adventureworks.com"/>
    <x v="3"/>
    <s v="United States"/>
    <s v="North America"/>
  </r>
  <r>
    <n v="231"/>
    <x v="71"/>
    <n v="38.49"/>
    <s v="Multi"/>
    <s v="Jerseys"/>
    <s v="Clothing"/>
    <s v="#BC8F8F"/>
    <s v="#000000"/>
    <s v="SO55326"/>
    <d v="2019-10-30T00:00:00"/>
    <x v="338"/>
    <n v="296"/>
    <n v="9"/>
    <n v="9"/>
    <n v="29.99"/>
    <n v="269.91000000000003"/>
    <n v="346.43"/>
    <n v="758596752"/>
    <x v="13"/>
    <s v="Sales Representative"/>
    <s v="lynn-tsoflias@adventureworks.com"/>
    <x v="9"/>
    <s v="Australia"/>
    <s v="Pacific"/>
  </r>
  <r>
    <n v="465"/>
    <x v="17"/>
    <n v="9.16"/>
    <s v="Black"/>
    <s v="Gloves"/>
    <s v="Clothing"/>
    <s v="#000000"/>
    <s v="#FFFFFF"/>
    <s v="SO55328"/>
    <d v="2019-10-31T00:00:00"/>
    <x v="554"/>
    <n v="285"/>
    <n v="5"/>
    <n v="9"/>
    <n v="14.69"/>
    <n v="132.21"/>
    <n v="82.43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7012"/>
    <d v="2019-11-01T00:00:00"/>
    <x v="348"/>
    <n v="295"/>
    <n v="8"/>
    <n v="9"/>
    <n v="32.39"/>
    <n v="291.51"/>
    <n v="374.15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57012"/>
    <d v="2019-11-01T00:00:00"/>
    <x v="348"/>
    <n v="295"/>
    <n v="8"/>
    <n v="9"/>
    <n v="32.99"/>
    <n v="296.91000000000003"/>
    <n v="185.1"/>
    <n v="954276278"/>
    <x v="14"/>
    <s v="Sales Representative"/>
    <s v="rachel-valdez@adventureworks.com"/>
    <x v="6"/>
    <s v="Germany"/>
    <s v="Europe"/>
  </r>
  <r>
    <n v="353"/>
    <x v="70"/>
    <n v="1265.6199999999999"/>
    <s v="Silver"/>
    <s v="Mountain Bikes"/>
    <s v="Bikes"/>
    <s v="#C0C0C0"/>
    <s v="#000000"/>
    <s v="SO57037"/>
    <d v="2019-11-05T00:00:00"/>
    <x v="424"/>
    <n v="281"/>
    <n v="3"/>
    <n v="9"/>
    <n v="1391.99"/>
    <n v="12527.91"/>
    <n v="11390.58"/>
    <n v="841560125"/>
    <x v="2"/>
    <s v="Sales Representative"/>
    <s v="michael-blythe@adventureworks.com"/>
    <x v="3"/>
    <s v="United States"/>
    <s v="North America"/>
  </r>
  <r>
    <n v="474"/>
    <x v="86"/>
    <n v="26.18"/>
    <s v="Black"/>
    <s v="Shorts"/>
    <s v="Clothing"/>
    <s v="#000000"/>
    <s v="#FFFFFF"/>
    <s v="SO57039"/>
    <d v="2019-11-06T00:00:00"/>
    <x v="525"/>
    <n v="285"/>
    <n v="5"/>
    <n v="9"/>
    <n v="41.99"/>
    <n v="377.91"/>
    <n v="235.59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57067"/>
    <d v="2019-11-09T00:00:00"/>
    <x v="346"/>
    <n v="295"/>
    <n v="8"/>
    <n v="9"/>
    <n v="38.1"/>
    <n v="342.9"/>
    <n v="213.74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7083"/>
    <d v="2019-11-11T00:00:00"/>
    <x v="290"/>
    <n v="288"/>
    <n v="10"/>
    <n v="9"/>
    <n v="38.1"/>
    <n v="342.9"/>
    <n v="213.74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57132"/>
    <d v="2019-11-19T00:00:00"/>
    <x v="302"/>
    <n v="295"/>
    <n v="8"/>
    <n v="9"/>
    <n v="38.1"/>
    <n v="342.9"/>
    <n v="213.74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57180"/>
    <d v="2019-11-28T00:00:00"/>
    <x v="377"/>
    <n v="288"/>
    <n v="10"/>
    <n v="9"/>
    <n v="728.91"/>
    <n v="6560.19"/>
    <n v="6796.36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57184"/>
    <d v="2019-11-29T00:00:00"/>
    <x v="287"/>
    <n v="288"/>
    <n v="10"/>
    <n v="9"/>
    <n v="41.99"/>
    <n v="377.91"/>
    <n v="235.59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7186"/>
    <d v="2019-11-29T00:00:00"/>
    <x v="284"/>
    <n v="282"/>
    <n v="3"/>
    <n v="9"/>
    <n v="29.99"/>
    <n v="269.91000000000003"/>
    <n v="346.43"/>
    <n v="191644724"/>
    <x v="0"/>
    <s v="Sales Representative"/>
    <s v="linda-mitchell@adventureworks.com"/>
    <x v="3"/>
    <s v="United States"/>
    <s v="North America"/>
  </r>
  <r>
    <n v="363"/>
    <x v="40"/>
    <n v="1251.98"/>
    <s v="Black"/>
    <s v="Mountain Bikes"/>
    <s v="Bikes"/>
    <s v="#000000"/>
    <s v="#FFFFFF"/>
    <s v="SO57186"/>
    <d v="2019-11-29T00:00:00"/>
    <x v="284"/>
    <n v="282"/>
    <n v="3"/>
    <n v="9"/>
    <n v="1376.99"/>
    <n v="12392.91"/>
    <n v="11267.83"/>
    <n v="191644724"/>
    <x v="0"/>
    <s v="Sales Representative"/>
    <s v="linda-mitchell@adventureworks.com"/>
    <x v="3"/>
    <s v="United States"/>
    <s v="North America"/>
  </r>
  <r>
    <n v="361"/>
    <x v="22"/>
    <n v="1251.98"/>
    <s v="Black"/>
    <s v="Mountain Bikes"/>
    <s v="Bikes"/>
    <s v="#000000"/>
    <s v="#FFFFFF"/>
    <s v="SO57186"/>
    <d v="2019-11-29T00:00:00"/>
    <x v="284"/>
    <n v="282"/>
    <n v="3"/>
    <n v="9"/>
    <n v="1376.99"/>
    <n v="12392.91"/>
    <n v="11267.83"/>
    <n v="191644724"/>
    <x v="0"/>
    <s v="Sales Representative"/>
    <s v="linda-mitchell@adventureworks.com"/>
    <x v="3"/>
    <s v="United States"/>
    <s v="North America"/>
  </r>
  <r>
    <n v="225"/>
    <x v="28"/>
    <n v="6.92"/>
    <s v="Multi"/>
    <s v="Caps"/>
    <s v="Clothing"/>
    <s v="#BC8F8F"/>
    <s v="#000000"/>
    <s v="SO57186"/>
    <d v="2019-11-29T00:00:00"/>
    <x v="284"/>
    <n v="282"/>
    <n v="3"/>
    <n v="9"/>
    <n v="5.39"/>
    <n v="48.51"/>
    <n v="62.3"/>
    <n v="191644724"/>
    <x v="0"/>
    <s v="Sales Representative"/>
    <s v="linda-mitchell@adventureworks.com"/>
    <x v="3"/>
    <s v="United States"/>
    <s v="North America"/>
  </r>
  <r>
    <n v="355"/>
    <x v="38"/>
    <n v="1265.6199999999999"/>
    <s v="Silver"/>
    <s v="Mountain Bikes"/>
    <s v="Bikes"/>
    <s v="#C0C0C0"/>
    <s v="#000000"/>
    <s v="SO57186"/>
    <d v="2019-11-29T00:00:00"/>
    <x v="284"/>
    <n v="282"/>
    <n v="3"/>
    <n v="9"/>
    <n v="1391.99"/>
    <n v="12527.91"/>
    <n v="11390.58"/>
    <n v="191644724"/>
    <x v="0"/>
    <s v="Sales Representative"/>
    <s v="linda-mitchell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7186"/>
    <d v="2019-11-29T00:00:00"/>
    <x v="284"/>
    <n v="282"/>
    <n v="3"/>
    <n v="9"/>
    <n v="218.45"/>
    <n v="1966.05"/>
    <n v="1794.38"/>
    <n v="191644724"/>
    <x v="0"/>
    <s v="Sales Representative"/>
    <s v="linda-mitchell@adventureworks.com"/>
    <x v="3"/>
    <s v="United States"/>
    <s v="North America"/>
  </r>
  <r>
    <n v="490"/>
    <x v="169"/>
    <n v="41.57"/>
    <s v="Yellow"/>
    <s v="Jerseys"/>
    <s v="Clothing"/>
    <s v="#FFFF00"/>
    <s v="#000000"/>
    <s v="SO58906"/>
    <d v="2019-12-01T00:00:00"/>
    <x v="279"/>
    <n v="287"/>
    <n v="3"/>
    <n v="9"/>
    <n v="32.39"/>
    <n v="291.51"/>
    <n v="374.15"/>
    <n v="139397894"/>
    <x v="1"/>
    <s v="Sales Representative"/>
    <s v="shu-ito@adventureworks.com"/>
    <x v="3"/>
    <s v="United States"/>
    <s v="North America"/>
  </r>
  <r>
    <n v="565"/>
    <x v="195"/>
    <n v="461.44"/>
    <s v="Blue"/>
    <s v="Touring Bikes"/>
    <s v="Bikes"/>
    <s v="#0000FF"/>
    <s v="#FFFFFF"/>
    <s v="SO58908"/>
    <d v="2019-12-01T00:00:00"/>
    <x v="295"/>
    <n v="290"/>
    <n v="10"/>
    <n v="9"/>
    <n v="445.41"/>
    <n v="4008.69"/>
    <n v="4153"/>
    <n v="982310417"/>
    <x v="11"/>
    <s v="European Sales Manager"/>
    <s v="amy-alberts@adventureworks.com"/>
    <x v="4"/>
    <s v="United Kingdom"/>
    <s v="Europe"/>
  </r>
  <r>
    <n v="484"/>
    <x v="175"/>
    <n v="2.97"/>
    <s v="NA"/>
    <s v="Cleaners"/>
    <s v="Accessories"/>
    <s v="#DCDCDC"/>
    <s v="#000000"/>
    <s v="SO58915"/>
    <d v="2019-12-02T00:00:00"/>
    <x v="319"/>
    <n v="294"/>
    <n v="9"/>
    <n v="9"/>
    <n v="4.7699999999999996"/>
    <n v="42.93"/>
    <n v="26.76"/>
    <n v="481044938"/>
    <x v="12"/>
    <s v="Pacific Sales Manager"/>
    <s v="syed-abbas@adventureworks.com"/>
    <x v="9"/>
    <s v="Australia"/>
    <s v="Pacific"/>
  </r>
  <r>
    <n v="214"/>
    <x v="14"/>
    <n v="13.09"/>
    <s v="Red"/>
    <s v="Helmets"/>
    <s v="Accessories"/>
    <s v="#FF0000"/>
    <s v="#FFFFFF"/>
    <s v="SO58915"/>
    <d v="2019-12-02T00:00:00"/>
    <x v="319"/>
    <n v="294"/>
    <n v="9"/>
    <n v="9"/>
    <n v="20.99"/>
    <n v="188.91"/>
    <n v="117.78"/>
    <n v="481044938"/>
    <x v="12"/>
    <s v="Pacific Sales Manager"/>
    <s v="syed-abbas@adventureworks.com"/>
    <x v="9"/>
    <s v="Australia"/>
    <s v="Pacific"/>
  </r>
  <r>
    <n v="491"/>
    <x v="68"/>
    <n v="41.57"/>
    <s v="Yellow"/>
    <s v="Jerseys"/>
    <s v="Clothing"/>
    <s v="#FFFF00"/>
    <s v="#000000"/>
    <s v="SO58920"/>
    <d v="2019-12-03T00:00:00"/>
    <x v="379"/>
    <n v="288"/>
    <n v="10"/>
    <n v="9"/>
    <n v="32.39"/>
    <n v="291.51"/>
    <n v="374.15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8922"/>
    <d v="2019-12-03T00:00:00"/>
    <x v="335"/>
    <n v="296"/>
    <n v="9"/>
    <n v="9"/>
    <n v="72"/>
    <n v="648"/>
    <n v="403.92"/>
    <n v="758596752"/>
    <x v="13"/>
    <s v="Sales Representative"/>
    <s v="lynn-tsoflias@adventureworks.com"/>
    <x v="9"/>
    <s v="Australia"/>
    <s v="Pacific"/>
  </r>
  <r>
    <n v="222"/>
    <x v="7"/>
    <n v="13.09"/>
    <s v="Blue"/>
    <s v="Helmets"/>
    <s v="Accessories"/>
    <s v="#0000FF"/>
    <s v="#FFFFFF"/>
    <s v="SO58922"/>
    <d v="2019-12-03T00:00:00"/>
    <x v="335"/>
    <n v="296"/>
    <n v="9"/>
    <n v="9"/>
    <n v="20.99"/>
    <n v="188.91"/>
    <n v="117.78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58922"/>
    <d v="2019-12-03T00:00:00"/>
    <x v="335"/>
    <n v="296"/>
    <n v="9"/>
    <n v="9"/>
    <n v="29.99"/>
    <n v="269.91000000000003"/>
    <n v="346.43"/>
    <n v="758596752"/>
    <x v="13"/>
    <s v="Sales Representative"/>
    <s v="lynn-tsoflias@adventureworks.com"/>
    <x v="9"/>
    <s v="Australia"/>
    <s v="Pacific"/>
  </r>
  <r>
    <n v="487"/>
    <x v="179"/>
    <n v="20.57"/>
    <s v="Silver"/>
    <s v="Hydration Packs"/>
    <s v="Accessories"/>
    <s v="#C0C0C0"/>
    <s v="#000000"/>
    <s v="SO58928"/>
    <d v="2019-12-03T00:00:00"/>
    <x v="432"/>
    <n v="281"/>
    <n v="3"/>
    <n v="9"/>
    <n v="32.99"/>
    <n v="296.91000000000003"/>
    <n v="185.1"/>
    <n v="841560125"/>
    <x v="2"/>
    <s v="Sales Representative"/>
    <s v="michael-blythe@adventureworks.com"/>
    <x v="3"/>
    <s v="United States"/>
    <s v="North America"/>
  </r>
  <r>
    <n v="214"/>
    <x v="14"/>
    <n v="13.09"/>
    <s v="Red"/>
    <s v="Helmets"/>
    <s v="Accessories"/>
    <s v="#FF0000"/>
    <s v="#FFFFFF"/>
    <s v="SO58948"/>
    <d v="2019-12-08T00:00:00"/>
    <x v="316"/>
    <n v="296"/>
    <n v="9"/>
    <n v="9"/>
    <n v="20.99"/>
    <n v="188.91"/>
    <n v="117.78"/>
    <n v="758596752"/>
    <x v="13"/>
    <s v="Sales Representative"/>
    <s v="lynn-tsoflias@adventureworks.com"/>
    <x v="9"/>
    <s v="Australia"/>
    <s v="Pacific"/>
  </r>
  <r>
    <n v="484"/>
    <x v="175"/>
    <n v="2.97"/>
    <s v="NA"/>
    <s v="Cleaners"/>
    <s v="Accessories"/>
    <s v="#DCDCDC"/>
    <s v="#000000"/>
    <s v="SO58951"/>
    <d v="2019-12-09T00:00:00"/>
    <x v="351"/>
    <n v="295"/>
    <n v="8"/>
    <n v="9"/>
    <n v="4.7699999999999996"/>
    <n v="42.93"/>
    <n v="26.76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8951"/>
    <d v="2019-12-09T00:00:00"/>
    <x v="351"/>
    <n v="295"/>
    <n v="8"/>
    <n v="9"/>
    <n v="29.99"/>
    <n v="269.91000000000003"/>
    <n v="346.43"/>
    <n v="954276278"/>
    <x v="14"/>
    <s v="Sales Representative"/>
    <s v="rachel-valdez@adventureworks.com"/>
    <x v="6"/>
    <s v="Germany"/>
    <s v="Europe"/>
  </r>
  <r>
    <n v="482"/>
    <x v="187"/>
    <n v="3.36"/>
    <s v="White"/>
    <s v="Socks"/>
    <s v="Clothing"/>
    <s v="#FFFFFF"/>
    <s v="#000000"/>
    <s v="SO58996"/>
    <d v="2019-12-16T00:00:00"/>
    <x v="429"/>
    <n v="281"/>
    <n v="3"/>
    <n v="9"/>
    <n v="5.39"/>
    <n v="48.51"/>
    <n v="30.26"/>
    <n v="841560125"/>
    <x v="2"/>
    <s v="Sales Representative"/>
    <s v="michael-blythe@adventureworks.com"/>
    <x v="3"/>
    <s v="United States"/>
    <s v="North America"/>
  </r>
  <r>
    <n v="476"/>
    <x v="205"/>
    <n v="26.18"/>
    <s v="Black"/>
    <s v="Shorts"/>
    <s v="Clothing"/>
    <s v="#000000"/>
    <s v="#FFFFFF"/>
    <s v="SO59018"/>
    <d v="2019-12-19T00:00:00"/>
    <x v="337"/>
    <n v="296"/>
    <n v="9"/>
    <n v="9"/>
    <n v="41.99"/>
    <n v="377.91"/>
    <n v="235.59"/>
    <n v="758596752"/>
    <x v="13"/>
    <s v="Sales Representative"/>
    <s v="lynn-tsoflias@adventureworks.com"/>
    <x v="9"/>
    <s v="Australia"/>
    <s v="Pacific"/>
  </r>
  <r>
    <n v="474"/>
    <x v="86"/>
    <n v="26.18"/>
    <s v="Black"/>
    <s v="Shorts"/>
    <s v="Clothing"/>
    <s v="#000000"/>
    <s v="#FFFFFF"/>
    <s v="SO59035"/>
    <d v="2019-12-21T00:00:00"/>
    <x v="512"/>
    <n v="285"/>
    <n v="5"/>
    <n v="9"/>
    <n v="41.99"/>
    <n v="377.91"/>
    <n v="235.59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59058"/>
    <d v="2019-12-27T00:00:00"/>
    <x v="438"/>
    <n v="281"/>
    <n v="3"/>
    <n v="9"/>
    <n v="41.99"/>
    <n v="377.91"/>
    <n v="235.59"/>
    <n v="841560125"/>
    <x v="2"/>
    <s v="Sales Representative"/>
    <s v="michael-blythe@adventureworks.com"/>
    <x v="3"/>
    <s v="United States"/>
    <s v="North America"/>
  </r>
  <r>
    <n v="472"/>
    <x v="183"/>
    <n v="23.75"/>
    <s v="Blue"/>
    <s v="Vests"/>
    <s v="Clothing"/>
    <s v="#0000FF"/>
    <s v="#FFFFFF"/>
    <s v="SO59063"/>
    <d v="2019-12-29T00:00:00"/>
    <x v="292"/>
    <n v="288"/>
    <n v="10"/>
    <n v="9"/>
    <n v="38.1"/>
    <n v="342.9"/>
    <n v="213.74"/>
    <n v="399771412"/>
    <x v="5"/>
    <s v="Sales Representative"/>
    <s v="jose-saraiva@adventureworks.com"/>
    <x v="4"/>
    <s v="United Kingdom"/>
    <s v="Europe"/>
  </r>
  <r>
    <n v="544"/>
    <x v="102"/>
    <n v="35.96"/>
    <s v="Silver/Black"/>
    <s v="Pedals"/>
    <s v="Components"/>
    <s v="#696969"/>
    <s v="#FFFFFF"/>
    <s v="SO59064"/>
    <d v="2019-12-29T00:00:00"/>
    <x v="296"/>
    <n v="290"/>
    <n v="10"/>
    <n v="9"/>
    <n v="48.59"/>
    <n v="437.31"/>
    <n v="323.64"/>
    <n v="982310417"/>
    <x v="11"/>
    <s v="European Sales Manager"/>
    <s v="amy-alberts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9067"/>
    <d v="2019-12-29T00:00:00"/>
    <x v="336"/>
    <n v="296"/>
    <n v="9"/>
    <n v="9"/>
    <n v="32.99"/>
    <n v="296.91000000000003"/>
    <n v="185.1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61190"/>
    <d v="2020-01-06T00:00:00"/>
    <x v="342"/>
    <n v="295"/>
    <n v="8"/>
    <n v="9"/>
    <n v="2.99"/>
    <n v="26.91"/>
    <n v="16.8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61205"/>
    <d v="2020-01-12T00:00:00"/>
    <x v="585"/>
    <n v="285"/>
    <n v="5"/>
    <n v="9"/>
    <n v="41.99"/>
    <n v="377.91"/>
    <n v="235.59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61210"/>
    <d v="2020-01-14T00:00:00"/>
    <x v="282"/>
    <n v="282"/>
    <n v="3"/>
    <n v="9"/>
    <n v="32.39"/>
    <n v="291.51"/>
    <n v="374.15"/>
    <n v="191644724"/>
    <x v="0"/>
    <s v="Sales Representative"/>
    <s v="linda-mitchell@adventureworks.com"/>
    <x v="3"/>
    <s v="United States"/>
    <s v="North America"/>
  </r>
  <r>
    <n v="231"/>
    <x v="71"/>
    <n v="38.49"/>
    <s v="Multi"/>
    <s v="Jerseys"/>
    <s v="Clothing"/>
    <s v="#BC8F8F"/>
    <s v="#000000"/>
    <s v="SO61228"/>
    <d v="2020-01-20T00:00:00"/>
    <x v="554"/>
    <n v="285"/>
    <n v="5"/>
    <n v="9"/>
    <n v="29.99"/>
    <n v="269.91000000000003"/>
    <n v="346.43"/>
    <n v="716374314"/>
    <x v="16"/>
    <s v="Sales Representative"/>
    <s v="tsvi-reiter@adventureworks.com"/>
    <x v="7"/>
    <s v="United States"/>
    <s v="North America"/>
  </r>
  <r>
    <n v="237"/>
    <x v="0"/>
    <n v="38.49"/>
    <s v="Multi"/>
    <s v="Jerseys"/>
    <s v="Clothing"/>
    <s v="#BC8F8F"/>
    <s v="#000000"/>
    <s v="SO61238"/>
    <d v="2020-01-22T00:00:00"/>
    <x v="386"/>
    <n v="288"/>
    <n v="10"/>
    <n v="9"/>
    <n v="29.99"/>
    <n v="269.91000000000003"/>
    <n v="346.43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61263"/>
    <d v="2020-01-31T00:00:00"/>
    <x v="344"/>
    <n v="295"/>
    <n v="8"/>
    <n v="9"/>
    <n v="5.39"/>
    <n v="48.51"/>
    <n v="62.3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63171"/>
    <d v="2020-02-10T00:00:00"/>
    <x v="348"/>
    <n v="295"/>
    <n v="8"/>
    <n v="9"/>
    <n v="38.1"/>
    <n v="342.9"/>
    <n v="213.74"/>
    <n v="954276278"/>
    <x v="14"/>
    <s v="Sales Representative"/>
    <s v="rachel-valdez@adventureworks.com"/>
    <x v="6"/>
    <s v="Germany"/>
    <s v="Europe"/>
  </r>
  <r>
    <n v="482"/>
    <x v="187"/>
    <n v="3.36"/>
    <s v="White"/>
    <s v="Socks"/>
    <s v="Clothing"/>
    <s v="#FFFFFF"/>
    <s v="#000000"/>
    <s v="SO63211"/>
    <d v="2020-02-18T00:00:00"/>
    <x v="347"/>
    <n v="295"/>
    <n v="8"/>
    <n v="9"/>
    <n v="5.39"/>
    <n v="48.51"/>
    <n v="30.26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63214"/>
    <d v="2020-02-18T00:00:00"/>
    <x v="346"/>
    <n v="295"/>
    <n v="8"/>
    <n v="9"/>
    <n v="5.39"/>
    <n v="48.51"/>
    <n v="62.3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63214"/>
    <d v="2020-02-18T00:00:00"/>
    <x v="346"/>
    <n v="295"/>
    <n v="8"/>
    <n v="9"/>
    <n v="32.39"/>
    <n v="291.51"/>
    <n v="374.15"/>
    <n v="954276278"/>
    <x v="14"/>
    <s v="Sales Representative"/>
    <s v="rachel-valdez@adventureworks.com"/>
    <x v="6"/>
    <s v="Germany"/>
    <s v="Europe"/>
  </r>
  <r>
    <n v="476"/>
    <x v="205"/>
    <n v="26.18"/>
    <s v="Black"/>
    <s v="Shorts"/>
    <s v="Clothing"/>
    <s v="#000000"/>
    <s v="#FFFFFF"/>
    <s v="SO63214"/>
    <d v="2020-02-18T00:00:00"/>
    <x v="346"/>
    <n v="295"/>
    <n v="8"/>
    <n v="9"/>
    <n v="41.99"/>
    <n v="377.91"/>
    <n v="235.59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63233"/>
    <d v="2020-02-21T00:00:00"/>
    <x v="302"/>
    <n v="295"/>
    <n v="8"/>
    <n v="9"/>
    <n v="29.99"/>
    <n v="269.91000000000003"/>
    <n v="346.43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63291"/>
    <d v="2020-02-28T00:00:00"/>
    <x v="284"/>
    <n v="282"/>
    <n v="3"/>
    <n v="9"/>
    <n v="4.7699999999999996"/>
    <n v="42.93"/>
    <n v="26.76"/>
    <n v="191644724"/>
    <x v="0"/>
    <s v="Sales Representative"/>
    <s v="linda-mitchell@adventureworks.com"/>
    <x v="3"/>
    <s v="United States"/>
    <s v="North America"/>
  </r>
  <r>
    <n v="560"/>
    <x v="155"/>
    <n v="755.15"/>
    <s v="Blue"/>
    <s v="Touring Bikes"/>
    <s v="Bikes"/>
    <s v="#0000FF"/>
    <s v="#FFFFFF"/>
    <s v="SO65158"/>
    <d v="2020-03-03T00:00:00"/>
    <x v="295"/>
    <n v="288"/>
    <n v="10"/>
    <n v="9"/>
    <n v="728.91"/>
    <n v="6560.19"/>
    <n v="6796.36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65177"/>
    <d v="2020-03-05T00:00:00"/>
    <x v="379"/>
    <n v="288"/>
    <n v="10"/>
    <n v="9"/>
    <n v="323.99"/>
    <n v="2915.91"/>
    <n v="3092.85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65221"/>
    <d v="2020-03-12T00:00:00"/>
    <x v="432"/>
    <n v="281"/>
    <n v="3"/>
    <n v="9"/>
    <n v="41.99"/>
    <n v="377.91"/>
    <n v="235.59"/>
    <n v="841560125"/>
    <x v="2"/>
    <s v="Sales Representative"/>
    <s v="michael-blythe@adventureworks.com"/>
    <x v="3"/>
    <s v="United States"/>
    <s v="North America"/>
  </r>
  <r>
    <n v="474"/>
    <x v="86"/>
    <n v="26.18"/>
    <s v="Black"/>
    <s v="Shorts"/>
    <s v="Clothing"/>
    <s v="#000000"/>
    <s v="#FFFFFF"/>
    <s v="SO65228"/>
    <d v="2020-03-13T00:00:00"/>
    <x v="351"/>
    <n v="295"/>
    <n v="8"/>
    <n v="9"/>
    <n v="41.99"/>
    <n v="377.91"/>
    <n v="235.59"/>
    <n v="954276278"/>
    <x v="14"/>
    <s v="Sales Representative"/>
    <s v="rachel-valdez@adventureworks.com"/>
    <x v="6"/>
    <s v="Germany"/>
    <s v="Europe"/>
  </r>
  <r>
    <n v="588"/>
    <x v="54"/>
    <n v="419.78"/>
    <s v="Silver"/>
    <s v="Mountain Bikes"/>
    <s v="Bikes"/>
    <s v="#C0C0C0"/>
    <s v="#000000"/>
    <s v="SO67260"/>
    <d v="2020-04-01T00:00:00"/>
    <x v="556"/>
    <n v="285"/>
    <n v="5"/>
    <n v="9"/>
    <n v="461.69"/>
    <n v="4155.21"/>
    <n v="3778.01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67260"/>
    <d v="2020-04-01T00:00:00"/>
    <x v="556"/>
    <n v="285"/>
    <n v="5"/>
    <n v="9"/>
    <n v="2.99"/>
    <n v="26.91"/>
    <n v="16.8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67260"/>
    <d v="2020-04-01T00:00:00"/>
    <x v="556"/>
    <n v="285"/>
    <n v="5"/>
    <n v="9"/>
    <n v="20.99"/>
    <n v="188.91"/>
    <n v="117.78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7262"/>
    <d v="2020-04-04T00:00:00"/>
    <x v="421"/>
    <n v="281"/>
    <n v="3"/>
    <n v="9"/>
    <n v="32.39"/>
    <n v="291.51"/>
    <n v="374.15"/>
    <n v="841560125"/>
    <x v="2"/>
    <s v="Sales Representative"/>
    <s v="michael-blythe@adventureworks.com"/>
    <x v="3"/>
    <s v="United States"/>
    <s v="North America"/>
  </r>
  <r>
    <n v="472"/>
    <x v="183"/>
    <n v="23.75"/>
    <s v="Blue"/>
    <s v="Vests"/>
    <s v="Clothing"/>
    <s v="#0000FF"/>
    <s v="#FFFFFF"/>
    <s v="SO67278"/>
    <d v="2020-04-09T00:00:00"/>
    <x v="342"/>
    <n v="295"/>
    <n v="8"/>
    <n v="9"/>
    <n v="38.1"/>
    <n v="342.9"/>
    <n v="213.74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67278"/>
    <d v="2020-04-09T00:00:00"/>
    <x v="342"/>
    <n v="295"/>
    <n v="8"/>
    <n v="9"/>
    <n v="38.1"/>
    <n v="342.9"/>
    <n v="213.74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67293"/>
    <d v="2020-04-13T00:00:00"/>
    <x v="371"/>
    <n v="288"/>
    <n v="10"/>
    <n v="9"/>
    <n v="5.39"/>
    <n v="48.51"/>
    <n v="62.3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67299"/>
    <d v="2020-04-14T00:00:00"/>
    <x v="423"/>
    <n v="281"/>
    <n v="3"/>
    <n v="9"/>
    <n v="41.99"/>
    <n v="377.91"/>
    <n v="235.59"/>
    <n v="841560125"/>
    <x v="2"/>
    <s v="Sales Representative"/>
    <s v="michael-blythe@adventureworks.com"/>
    <x v="3"/>
    <s v="United States"/>
    <s v="North America"/>
  </r>
  <r>
    <n v="491"/>
    <x v="68"/>
    <n v="41.57"/>
    <s v="Yellow"/>
    <s v="Jerseys"/>
    <s v="Clothing"/>
    <s v="#FFFF00"/>
    <s v="#000000"/>
    <s v="SO67324"/>
    <d v="2020-04-23T00:00:00"/>
    <x v="344"/>
    <n v="295"/>
    <n v="8"/>
    <n v="9"/>
    <n v="32.39"/>
    <n v="291.51"/>
    <n v="374.15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67324"/>
    <d v="2020-04-23T00:00:00"/>
    <x v="344"/>
    <n v="295"/>
    <n v="8"/>
    <n v="9"/>
    <n v="1430.44"/>
    <n v="12873.96"/>
    <n v="13337.44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67349"/>
    <d v="2020-04-30T00:00:00"/>
    <x v="554"/>
    <n v="285"/>
    <n v="5"/>
    <n v="9"/>
    <n v="29.99"/>
    <n v="269.91000000000003"/>
    <n v="346.43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69414"/>
    <d v="2020-05-05T00:00:00"/>
    <x v="434"/>
    <n v="281"/>
    <n v="3"/>
    <n v="9"/>
    <n v="728.91"/>
    <n v="6560.19"/>
    <n v="6796.36"/>
    <n v="841560125"/>
    <x v="2"/>
    <s v="Sales Representative"/>
    <s v="michael-blythe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69444"/>
    <d v="2020-05-10T00:00:00"/>
    <x v="346"/>
    <n v="295"/>
    <n v="8"/>
    <n v="9"/>
    <n v="218.45"/>
    <n v="1966.05"/>
    <n v="1794.38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69451"/>
    <d v="2020-05-11T00:00:00"/>
    <x v="543"/>
    <n v="285"/>
    <n v="5"/>
    <n v="9"/>
    <n v="728.91"/>
    <n v="6560.19"/>
    <n v="6796.36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69454"/>
    <d v="2020-05-11T00:00:00"/>
    <x v="348"/>
    <n v="295"/>
    <n v="8"/>
    <n v="9"/>
    <n v="2.99"/>
    <n v="26.91"/>
    <n v="16.8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69454"/>
    <d v="2020-05-11T00:00:00"/>
    <x v="348"/>
    <n v="295"/>
    <n v="8"/>
    <n v="9"/>
    <n v="445.41"/>
    <n v="4008.69"/>
    <n v="4153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69454"/>
    <d v="2020-05-11T00:00:00"/>
    <x v="348"/>
    <n v="295"/>
    <n v="8"/>
    <n v="9"/>
    <n v="29.99"/>
    <n v="269.91000000000003"/>
    <n v="346.43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69454"/>
    <d v="2020-05-11T00:00:00"/>
    <x v="348"/>
    <n v="295"/>
    <n v="8"/>
    <n v="9"/>
    <n v="32.39"/>
    <n v="291.51"/>
    <n v="374.15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69461"/>
    <d v="2020-05-13T00:00:00"/>
    <x v="290"/>
    <n v="288"/>
    <n v="10"/>
    <n v="9"/>
    <n v="72"/>
    <n v="648"/>
    <n v="403.92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69465"/>
    <d v="2020-05-13T00:00:00"/>
    <x v="544"/>
    <n v="285"/>
    <n v="5"/>
    <n v="9"/>
    <n v="20.99"/>
    <n v="188.91"/>
    <n v="117.78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69518"/>
    <d v="2020-05-22T00:00:00"/>
    <x v="521"/>
    <n v="285"/>
    <n v="5"/>
    <n v="9"/>
    <n v="41.99"/>
    <n v="377.91"/>
    <n v="235.59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69518"/>
    <d v="2020-05-22T00:00:00"/>
    <x v="521"/>
    <n v="285"/>
    <n v="5"/>
    <n v="9"/>
    <n v="48.59"/>
    <n v="437.31"/>
    <n v="323.64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69550"/>
    <d v="2020-05-29T00:00:00"/>
    <x v="331"/>
    <n v="296"/>
    <n v="9"/>
    <n v="9"/>
    <n v="1430.44"/>
    <n v="12873.96"/>
    <n v="13337.44"/>
    <n v="758596752"/>
    <x v="13"/>
    <s v="Sales Representative"/>
    <s v="lynn-tsoflias@adventureworks.com"/>
    <x v="9"/>
    <s v="Australia"/>
    <s v="Pacific"/>
  </r>
  <r>
    <n v="474"/>
    <x v="86"/>
    <n v="26.18"/>
    <s v="Black"/>
    <s v="Shorts"/>
    <s v="Clothing"/>
    <s v="#000000"/>
    <s v="#FFFFFF"/>
    <s v="SO69557"/>
    <d v="2020-05-30T00:00:00"/>
    <x v="376"/>
    <n v="288"/>
    <n v="10"/>
    <n v="9"/>
    <n v="41.99"/>
    <n v="377.91"/>
    <n v="235.59"/>
    <n v="399771412"/>
    <x v="5"/>
    <s v="Sales Representative"/>
    <s v="jose-saraiva@adventureworks.com"/>
    <x v="4"/>
    <s v="United Kingdom"/>
    <s v="Europe"/>
  </r>
  <r>
    <n v="493"/>
    <x v="227"/>
    <n v="199.85"/>
    <s v="Yellow"/>
    <s v="Touring Frames"/>
    <s v="Components"/>
    <s v="#FFFF00"/>
    <s v="#000000"/>
    <s v="SO69558"/>
    <d v="2020-05-30T00:00:00"/>
    <x v="377"/>
    <n v="288"/>
    <n v="10"/>
    <n v="9"/>
    <n v="200.05"/>
    <n v="1800.45"/>
    <n v="1798.67"/>
    <n v="399771412"/>
    <x v="5"/>
    <s v="Sales Representative"/>
    <s v="jose-saraiva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69561"/>
    <d v="2020-05-31T00:00:00"/>
    <x v="284"/>
    <n v="282"/>
    <n v="3"/>
    <n v="9"/>
    <n v="1391.99"/>
    <n v="12527.91"/>
    <n v="11390.58"/>
    <n v="191644724"/>
    <x v="0"/>
    <s v="Sales Representative"/>
    <s v="linda-mitchell@adventureworks.com"/>
    <x v="3"/>
    <s v="United States"/>
    <s v="North America"/>
  </r>
  <r>
    <n v="517"/>
    <x v="100"/>
    <n v="23.37"/>
    <s v="NA"/>
    <s v="Saddles"/>
    <s v="Components"/>
    <s v="#DCDCDC"/>
    <s v="#000000"/>
    <s v="SO69561"/>
    <d v="2020-05-31T00:00:00"/>
    <x v="284"/>
    <n v="282"/>
    <n v="3"/>
    <n v="9"/>
    <n v="31.58"/>
    <n v="284.22000000000003"/>
    <n v="210.35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69564"/>
    <d v="2020-05-31T00:00:00"/>
    <x v="323"/>
    <n v="294"/>
    <n v="9"/>
    <n v="9"/>
    <n v="38.1"/>
    <n v="342.9"/>
    <n v="213.74"/>
    <n v="481044938"/>
    <x v="12"/>
    <s v="Pacific Sales Manager"/>
    <s v="syed-abbas@adventureworks.com"/>
    <x v="9"/>
    <s v="Australia"/>
    <s v="Pacific"/>
  </r>
  <r>
    <n v="224"/>
    <x v="28"/>
    <n v="5.23"/>
    <s v="Multi"/>
    <s v="Caps"/>
    <s v="Clothing"/>
    <s v="#BC8F8F"/>
    <s v="#000000"/>
    <s v="SO46652"/>
    <d v="2018-07-19T00:00:00"/>
    <x v="389"/>
    <n v="292"/>
    <n v="7"/>
    <n v="9"/>
    <n v="5.19"/>
    <n v="46.71"/>
    <n v="47.07"/>
    <n v="134219713"/>
    <x v="15"/>
    <s v="Sales Representative"/>
    <s v="ranjit-varkey-chudukatil@adventureworks.com"/>
    <x v="5"/>
    <s v="France"/>
    <s v="Europe"/>
  </r>
  <r>
    <n v="464"/>
    <x v="17"/>
    <n v="9.7100000000000009"/>
    <s v="Black"/>
    <s v="Gloves"/>
    <s v="Clothing"/>
    <s v="#000000"/>
    <s v="#FFFFFF"/>
    <s v="SO46652"/>
    <d v="2018-07-19T00:00:00"/>
    <x v="389"/>
    <n v="292"/>
    <n v="7"/>
    <n v="9"/>
    <n v="14.13"/>
    <n v="127.17"/>
    <n v="87.42"/>
    <n v="134219713"/>
    <x v="15"/>
    <s v="Sales Representative"/>
    <s v="ranjit-varkey-chudukatil@adventureworks.com"/>
    <x v="5"/>
    <s v="France"/>
    <s v="Europe"/>
  </r>
  <r>
    <n v="329"/>
    <x v="127"/>
    <n v="486.71"/>
    <s v="Red"/>
    <s v="Road Bikes"/>
    <s v="Bikes"/>
    <s v="#FF0000"/>
    <s v="#FFFFFF"/>
    <s v="SO46981"/>
    <d v="2018-08-12T00:00:00"/>
    <x v="391"/>
    <n v="292"/>
    <n v="7"/>
    <n v="9"/>
    <n v="469.79"/>
    <n v="4228.1099999999997"/>
    <n v="4380.3599999999997"/>
    <n v="134219713"/>
    <x v="15"/>
    <s v="Sales Representative"/>
    <s v="ranjit-varkey-chudukatil@adventureworks.com"/>
    <x v="5"/>
    <s v="France"/>
    <s v="Europe"/>
  </r>
  <r>
    <n v="395"/>
    <x v="236"/>
    <n v="45.42"/>
    <s v="NA"/>
    <s v="Headsets"/>
    <s v="Components"/>
    <s v="#DCDCDC"/>
    <s v="#000000"/>
    <s v="SO46987"/>
    <d v="2018-08-14T00:00:00"/>
    <x v="392"/>
    <n v="292"/>
    <n v="7"/>
    <n v="9"/>
    <n v="61.37"/>
    <n v="552.33000000000004"/>
    <n v="408.75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47678"/>
    <d v="2018-10-06T00:00:00"/>
    <x v="388"/>
    <n v="292"/>
    <n v="7"/>
    <n v="9"/>
    <n v="22.79"/>
    <n v="205.11"/>
    <n v="141.04"/>
    <n v="134219713"/>
    <x v="15"/>
    <s v="Sales Representative"/>
    <s v="ranjit-varkey-chudukatil@adventureworks.com"/>
    <x v="5"/>
    <s v="France"/>
    <s v="Europe"/>
  </r>
  <r>
    <n v="230"/>
    <x v="71"/>
    <n v="29.08"/>
    <s v="Multi"/>
    <s v="Jerseys"/>
    <s v="Clothing"/>
    <s v="#BC8F8F"/>
    <s v="#000000"/>
    <s v="SO47705"/>
    <d v="2018-10-22T00:00:00"/>
    <x v="389"/>
    <n v="292"/>
    <n v="7"/>
    <n v="9"/>
    <n v="28.84"/>
    <n v="259.56"/>
    <n v="261.73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8005"/>
    <d v="2018-11-11T00:00:00"/>
    <x v="391"/>
    <n v="292"/>
    <n v="7"/>
    <n v="9"/>
    <n v="20.190000000000001"/>
    <n v="181.71"/>
    <n v="124.9"/>
    <n v="134219713"/>
    <x v="15"/>
    <s v="Sales Representative"/>
    <s v="ranjit-varkey-chudukatil@adventureworks.com"/>
    <x v="5"/>
    <s v="France"/>
    <s v="Europe"/>
  </r>
  <r>
    <n v="399"/>
    <x v="35"/>
    <n v="24.99"/>
    <s v="NA"/>
    <s v="Handlebars"/>
    <s v="Components"/>
    <s v="#DCDCDC"/>
    <s v="#000000"/>
    <s v="SO48010"/>
    <d v="2018-11-12T00:00:00"/>
    <x v="392"/>
    <n v="292"/>
    <n v="7"/>
    <n v="9"/>
    <n v="33.770000000000003"/>
    <n v="303.93"/>
    <n v="224.94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48010"/>
    <d v="2018-11-12T00:00:00"/>
    <x v="392"/>
    <n v="292"/>
    <n v="7"/>
    <n v="9"/>
    <n v="53.99"/>
    <n v="485.91"/>
    <n v="334.09"/>
    <n v="134219713"/>
    <x v="15"/>
    <s v="Sales Representative"/>
    <s v="ranjit-varkey-chudukatil@adventureworks.com"/>
    <x v="5"/>
    <s v="France"/>
    <s v="Europe"/>
  </r>
  <r>
    <n v="325"/>
    <x v="125"/>
    <n v="486.71"/>
    <s v="Red"/>
    <s v="Road Bikes"/>
    <s v="Bikes"/>
    <s v="#FF0000"/>
    <s v="#FFFFFF"/>
    <s v="SO49118"/>
    <d v="2019-02-17T00:00:00"/>
    <x v="391"/>
    <n v="292"/>
    <n v="7"/>
    <n v="9"/>
    <n v="469.79"/>
    <n v="4228.1099999999997"/>
    <n v="4380.3599999999997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49834"/>
    <d v="2019-04-06T00:00:00"/>
    <x v="388"/>
    <n v="292"/>
    <n v="7"/>
    <n v="9"/>
    <n v="22.79"/>
    <n v="205.11"/>
    <n v="141.04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49876"/>
    <d v="2019-04-23T00:00:00"/>
    <x v="389"/>
    <n v="292"/>
    <n v="7"/>
    <n v="9"/>
    <n v="20.190000000000001"/>
    <n v="181.71"/>
    <n v="124.9"/>
    <n v="134219713"/>
    <x v="15"/>
    <s v="Sales Representative"/>
    <s v="ranjit-varkey-chudukatil@adventureworks.com"/>
    <x v="5"/>
    <s v="France"/>
    <s v="Europe"/>
  </r>
  <r>
    <n v="325"/>
    <x v="125"/>
    <n v="486.71"/>
    <s v="Red"/>
    <s v="Road Bikes"/>
    <s v="Bikes"/>
    <s v="#FF0000"/>
    <s v="#FFFFFF"/>
    <s v="SO50220"/>
    <d v="2019-05-08T00:00:00"/>
    <x v="301"/>
    <n v="292"/>
    <n v="7"/>
    <n v="9"/>
    <n v="469.79"/>
    <n v="4228.1099999999997"/>
    <n v="4380.3599999999997"/>
    <n v="134219713"/>
    <x v="15"/>
    <s v="Sales Representative"/>
    <s v="ranjit-varkey-chudukatil@adventureworks.com"/>
    <x v="5"/>
    <s v="France"/>
    <s v="Europe"/>
  </r>
  <r>
    <n v="421"/>
    <x v="42"/>
    <n v="145.28"/>
    <s v="Black"/>
    <s v="Wheels"/>
    <s v="Components"/>
    <s v="#000000"/>
    <s v="#FFFFFF"/>
    <s v="SO50225"/>
    <d v="2019-05-09T00:00:00"/>
    <x v="392"/>
    <n v="292"/>
    <n v="7"/>
    <n v="9"/>
    <n v="196.33"/>
    <n v="1766.97"/>
    <n v="1307.55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51168"/>
    <d v="2019-07-30T00:00:00"/>
    <x v="389"/>
    <n v="292"/>
    <n v="7"/>
    <n v="9"/>
    <n v="15.75"/>
    <n v="141.75"/>
    <n v="117.78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1708"/>
    <d v="2019-08-04T00:00:00"/>
    <x v="398"/>
    <n v="292"/>
    <n v="7"/>
    <n v="9"/>
    <n v="41.99"/>
    <n v="377.91"/>
    <n v="235.59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51734"/>
    <d v="2019-08-08T00:00:00"/>
    <x v="391"/>
    <n v="292"/>
    <n v="7"/>
    <n v="9"/>
    <n v="1020.59"/>
    <n v="9185.31"/>
    <n v="9742.59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51734"/>
    <d v="2019-08-08T00:00:00"/>
    <x v="391"/>
    <n v="292"/>
    <n v="7"/>
    <n v="9"/>
    <n v="323.99"/>
    <n v="2915.91"/>
    <n v="3092.85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1734"/>
    <d v="2019-08-08T00:00:00"/>
    <x v="391"/>
    <n v="292"/>
    <n v="7"/>
    <n v="9"/>
    <n v="32.39"/>
    <n v="291.51"/>
    <n v="374.15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1734"/>
    <d v="2019-08-08T00:00:00"/>
    <x v="391"/>
    <n v="292"/>
    <n v="7"/>
    <n v="9"/>
    <n v="72"/>
    <n v="648"/>
    <n v="403.92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51735"/>
    <d v="2019-08-08T00:00:00"/>
    <x v="401"/>
    <n v="292"/>
    <n v="7"/>
    <n v="9"/>
    <n v="1430.44"/>
    <n v="12873.96"/>
    <n v="13337.44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51735"/>
    <d v="2019-08-08T00:00:00"/>
    <x v="401"/>
    <n v="292"/>
    <n v="7"/>
    <n v="9"/>
    <n v="334.06"/>
    <n v="3006.54"/>
    <n v="4153"/>
    <n v="134219713"/>
    <x v="15"/>
    <s v="Sales Representative"/>
    <s v="ranjit-varkey-chudukatil@adventureworks.com"/>
    <x v="5"/>
    <s v="France"/>
    <s v="Europe"/>
  </r>
  <r>
    <n v="502"/>
    <x v="186"/>
    <n v="199.85"/>
    <s v="Blue"/>
    <s v="Touring Frames"/>
    <s v="Components"/>
    <s v="#0000FF"/>
    <s v="#FFFFFF"/>
    <s v="SO51735"/>
    <d v="2019-08-08T00:00:00"/>
    <x v="401"/>
    <n v="292"/>
    <n v="7"/>
    <n v="9"/>
    <n v="200.05"/>
    <n v="1800.45"/>
    <n v="1798.67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51739"/>
    <d v="2019-08-09T00:00:00"/>
    <x v="392"/>
    <n v="292"/>
    <n v="7"/>
    <n v="9"/>
    <n v="32.39"/>
    <n v="291.51"/>
    <n v="374.15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51739"/>
    <d v="2019-08-09T00:00:00"/>
    <x v="392"/>
    <n v="292"/>
    <n v="7"/>
    <n v="9"/>
    <n v="32.39"/>
    <n v="291.51"/>
    <n v="374.15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51739"/>
    <d v="2019-08-09T00:00:00"/>
    <x v="392"/>
    <n v="292"/>
    <n v="7"/>
    <n v="9"/>
    <n v="818.7"/>
    <n v="7368.3"/>
    <n v="6724.8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51739"/>
    <d v="2019-08-09T00:00:00"/>
    <x v="392"/>
    <n v="292"/>
    <n v="7"/>
    <n v="9"/>
    <n v="242.99"/>
    <n v="2186.91"/>
    <n v="1618.34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51739"/>
    <d v="2019-08-09T00:00:00"/>
    <x v="392"/>
    <n v="292"/>
    <n v="7"/>
    <n v="9"/>
    <n v="26.72"/>
    <n v="240.48"/>
    <n v="177.98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1752"/>
    <d v="2019-08-13T00:00:00"/>
    <x v="402"/>
    <n v="292"/>
    <n v="7"/>
    <n v="9"/>
    <n v="1376.99"/>
    <n v="12392.91"/>
    <n v="11267.83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51752"/>
    <d v="2019-08-13T00:00:00"/>
    <x v="402"/>
    <n v="292"/>
    <n v="7"/>
    <n v="9"/>
    <n v="242.99"/>
    <n v="2186.91"/>
    <n v="1618.34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51774"/>
    <d v="2019-08-16T00:00:00"/>
    <x v="298"/>
    <n v="292"/>
    <n v="7"/>
    <n v="9"/>
    <n v="14.69"/>
    <n v="132.21"/>
    <n v="82.43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51857"/>
    <d v="2019-08-29T00:00:00"/>
    <x v="403"/>
    <n v="292"/>
    <n v="7"/>
    <n v="9"/>
    <n v="1430.44"/>
    <n v="12873.96"/>
    <n v="13337.44"/>
    <n v="134219713"/>
    <x v="15"/>
    <s v="Sales Representative"/>
    <s v="ranjit-varkey-chudukatil@adventureworks.com"/>
    <x v="5"/>
    <s v="France"/>
    <s v="Europe"/>
  </r>
  <r>
    <n v="496"/>
    <x v="163"/>
    <n v="601.74"/>
    <s v="Yellow"/>
    <s v="Touring Frames"/>
    <s v="Components"/>
    <s v="#FFFF00"/>
    <s v="#000000"/>
    <s v="SO51857"/>
    <d v="2019-08-29T00:00:00"/>
    <x v="403"/>
    <n v="292"/>
    <n v="7"/>
    <n v="9"/>
    <n v="602.35"/>
    <n v="5421.15"/>
    <n v="5415.69"/>
    <n v="134219713"/>
    <x v="15"/>
    <s v="Sales Representative"/>
    <s v="ranjit-varkey-chudukatil@adventureworks.com"/>
    <x v="5"/>
    <s v="France"/>
    <s v="Europe"/>
  </r>
  <r>
    <n v="501"/>
    <x v="97"/>
    <n v="53.93"/>
    <s v="Silver"/>
    <s v="Derailleurs"/>
    <s v="Components"/>
    <s v="#C0C0C0"/>
    <s v="#000000"/>
    <s v="SO51857"/>
    <d v="2019-08-29T00:00:00"/>
    <x v="403"/>
    <n v="292"/>
    <n v="7"/>
    <n v="9"/>
    <n v="72.88"/>
    <n v="655.92"/>
    <n v="485.35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51858"/>
    <d v="2019-08-29T00:00:00"/>
    <x v="404"/>
    <n v="292"/>
    <n v="7"/>
    <n v="9"/>
    <n v="953.63"/>
    <n v="8582.67"/>
    <n v="13337.44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3475"/>
    <d v="2019-09-05T00:00:00"/>
    <x v="394"/>
    <n v="292"/>
    <n v="7"/>
    <n v="9"/>
    <n v="5.39"/>
    <n v="48.51"/>
    <n v="62.3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3475"/>
    <d v="2019-09-05T00:00:00"/>
    <x v="394"/>
    <n v="292"/>
    <n v="7"/>
    <n v="9"/>
    <n v="2.99"/>
    <n v="26.91"/>
    <n v="16.8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3523"/>
    <d v="2019-09-14T00:00:00"/>
    <x v="396"/>
    <n v="292"/>
    <n v="7"/>
    <n v="9"/>
    <n v="38.1"/>
    <n v="342.9"/>
    <n v="213.74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53525"/>
    <d v="2019-09-14T00:00:00"/>
    <x v="305"/>
    <n v="292"/>
    <n v="7"/>
    <n v="9"/>
    <n v="38.1"/>
    <n v="342.9"/>
    <n v="213.74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5252"/>
    <d v="2019-10-06T00:00:00"/>
    <x v="407"/>
    <n v="292"/>
    <n v="7"/>
    <n v="9"/>
    <n v="14.69"/>
    <n v="132.21"/>
    <n v="82.43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5311"/>
    <d v="2019-10-26T00:00:00"/>
    <x v="389"/>
    <n v="292"/>
    <n v="7"/>
    <n v="9"/>
    <n v="32.99"/>
    <n v="296.91000000000003"/>
    <n v="185.1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55311"/>
    <d v="2019-10-26T00:00:00"/>
    <x v="389"/>
    <n v="292"/>
    <n v="7"/>
    <n v="9"/>
    <n v="323.99"/>
    <n v="2915.91"/>
    <n v="3092.85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5311"/>
    <d v="2019-10-26T00:00:00"/>
    <x v="389"/>
    <n v="292"/>
    <n v="7"/>
    <n v="9"/>
    <n v="29.99"/>
    <n v="269.91000000000003"/>
    <n v="346.43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7051"/>
    <d v="2019-11-07T00:00:00"/>
    <x v="391"/>
    <n v="292"/>
    <n v="7"/>
    <n v="9"/>
    <n v="14.69"/>
    <n v="132.21"/>
    <n v="82.43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57086"/>
    <d v="2019-11-13T00:00:00"/>
    <x v="298"/>
    <n v="292"/>
    <n v="7"/>
    <n v="9"/>
    <n v="14.69"/>
    <n v="132.21"/>
    <n v="82.43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7086"/>
    <d v="2019-11-13T00:00:00"/>
    <x v="298"/>
    <n v="292"/>
    <n v="7"/>
    <n v="9"/>
    <n v="14.69"/>
    <n v="132.21"/>
    <n v="82.43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7086"/>
    <d v="2019-11-13T00:00:00"/>
    <x v="298"/>
    <n v="292"/>
    <n v="7"/>
    <n v="9"/>
    <n v="38.1"/>
    <n v="342.9"/>
    <n v="213.74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57150"/>
    <d v="2019-11-23T00:00:00"/>
    <x v="403"/>
    <n v="292"/>
    <n v="7"/>
    <n v="9"/>
    <n v="728.91"/>
    <n v="6560.19"/>
    <n v="6796.36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57150"/>
    <d v="2019-11-23T00:00:00"/>
    <x v="403"/>
    <n v="292"/>
    <n v="7"/>
    <n v="9"/>
    <n v="1430.44"/>
    <n v="12873.96"/>
    <n v="13337.44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58927"/>
    <d v="2019-12-03T00:00:00"/>
    <x v="394"/>
    <n v="292"/>
    <n v="7"/>
    <n v="9"/>
    <n v="20.99"/>
    <n v="188.91"/>
    <n v="117.78"/>
    <n v="134219713"/>
    <x v="15"/>
    <s v="Sales Representative"/>
    <s v="ranjit-varkey-chudukatil@adventureworks.com"/>
    <x v="5"/>
    <s v="France"/>
    <s v="Europe"/>
  </r>
  <r>
    <n v="467"/>
    <x v="84"/>
    <n v="9.16"/>
    <s v="Black"/>
    <s v="Gloves"/>
    <s v="Clothing"/>
    <s v="#000000"/>
    <s v="#FFFFFF"/>
    <s v="SO58927"/>
    <d v="2019-12-03T00:00:00"/>
    <x v="394"/>
    <n v="292"/>
    <n v="7"/>
    <n v="9"/>
    <n v="14.69"/>
    <n v="132.21"/>
    <n v="82.43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8969"/>
    <d v="2019-12-12T00:00:00"/>
    <x v="396"/>
    <n v="292"/>
    <n v="7"/>
    <n v="9"/>
    <n v="72"/>
    <n v="648"/>
    <n v="403.92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61216"/>
    <d v="2020-01-15T00:00:00"/>
    <x v="407"/>
    <n v="292"/>
    <n v="7"/>
    <n v="9"/>
    <n v="41.99"/>
    <n v="377.91"/>
    <n v="235.59"/>
    <n v="134219713"/>
    <x v="15"/>
    <s v="Sales Representative"/>
    <s v="ranjit-varkey-chudukatil@adventureworks.com"/>
    <x v="5"/>
    <s v="France"/>
    <s v="Europe"/>
  </r>
  <r>
    <n v="567"/>
    <x v="166"/>
    <n v="461.44"/>
    <s v="Blue"/>
    <s v="Touring Bikes"/>
    <s v="Bikes"/>
    <s v="#0000FF"/>
    <s v="#FFFFFF"/>
    <s v="SO63284"/>
    <d v="2020-02-27T00:00:00"/>
    <x v="403"/>
    <n v="292"/>
    <n v="7"/>
    <n v="9"/>
    <n v="445.41"/>
    <n v="4008.69"/>
    <n v="4153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65226"/>
    <d v="2020-03-13T00:00:00"/>
    <x v="394"/>
    <n v="292"/>
    <n v="7"/>
    <n v="9"/>
    <n v="20.99"/>
    <n v="188.91"/>
    <n v="117.78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65226"/>
    <d v="2020-03-13T00:00:00"/>
    <x v="394"/>
    <n v="292"/>
    <n v="7"/>
    <n v="9"/>
    <n v="5.39"/>
    <n v="48.51"/>
    <n v="62.3"/>
    <n v="134219713"/>
    <x v="15"/>
    <s v="Sales Representative"/>
    <s v="ranjit-varkey-chudukatil@adventureworks.com"/>
    <x v="5"/>
    <s v="France"/>
    <s v="Europe"/>
  </r>
  <r>
    <n v="583"/>
    <x v="172"/>
    <n v="1082.51"/>
    <s v="Yellow"/>
    <s v="Road Bikes"/>
    <s v="Bikes"/>
    <s v="#FFFF00"/>
    <s v="#000000"/>
    <s v="SO67339"/>
    <d v="2020-04-28T00:00:00"/>
    <x v="389"/>
    <n v="292"/>
    <n v="7"/>
    <n v="9"/>
    <n v="1020.59"/>
    <n v="9185.31"/>
    <n v="9742.59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69430"/>
    <d v="2020-05-08T00:00:00"/>
    <x v="301"/>
    <n v="292"/>
    <n v="7"/>
    <n v="9"/>
    <n v="24.29"/>
    <n v="218.61"/>
    <n v="161.80000000000001"/>
    <n v="134219713"/>
    <x v="15"/>
    <s v="Sales Representative"/>
    <s v="ranjit-varkey-chudukatil@adventureworks.com"/>
    <x v="5"/>
    <s v="France"/>
    <s v="Europe"/>
  </r>
  <r>
    <n v="500"/>
    <x v="193"/>
    <n v="601.74"/>
    <s v="Blue"/>
    <s v="Touring Frames"/>
    <s v="Components"/>
    <s v="#0000FF"/>
    <s v="#FFFFFF"/>
    <s v="SO69433"/>
    <d v="2020-05-08T00:00:00"/>
    <x v="401"/>
    <n v="292"/>
    <n v="7"/>
    <n v="9"/>
    <n v="602.35"/>
    <n v="5421.15"/>
    <n v="5415.69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69433"/>
    <d v="2020-05-08T00:00:00"/>
    <x v="401"/>
    <n v="292"/>
    <n v="7"/>
    <n v="9"/>
    <n v="445.41"/>
    <n v="4008.69"/>
    <n v="4153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69437"/>
    <d v="2020-05-09T00:00:00"/>
    <x v="392"/>
    <n v="292"/>
    <n v="7"/>
    <n v="9"/>
    <n v="32.39"/>
    <n v="291.51"/>
    <n v="374.15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69464"/>
    <d v="2020-05-13T00:00:00"/>
    <x v="298"/>
    <n v="292"/>
    <n v="7"/>
    <n v="9"/>
    <n v="38.1"/>
    <n v="342.9"/>
    <n v="213.74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69464"/>
    <d v="2020-05-13T00:00:00"/>
    <x v="298"/>
    <n v="292"/>
    <n v="7"/>
    <n v="9"/>
    <n v="14.69"/>
    <n v="132.21"/>
    <n v="82.43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69531"/>
    <d v="2020-05-26T00:00:00"/>
    <x v="403"/>
    <n v="292"/>
    <n v="7"/>
    <n v="9"/>
    <n v="445.41"/>
    <n v="4008.69"/>
    <n v="4153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69531"/>
    <d v="2020-05-26T00:00:00"/>
    <x v="403"/>
    <n v="292"/>
    <n v="7"/>
    <n v="9"/>
    <n v="445.41"/>
    <n v="4008.69"/>
    <n v="4153"/>
    <n v="134219713"/>
    <x v="15"/>
    <s v="Sales Representative"/>
    <s v="ranjit-varkey-chudukatil@adventureworks.com"/>
    <x v="5"/>
    <s v="France"/>
    <s v="Europe"/>
  </r>
  <r>
    <n v="351"/>
    <x v="2"/>
    <n v="1898.09"/>
    <s v="Black"/>
    <s v="Mountain Bikes"/>
    <s v="Bikes"/>
    <s v="#000000"/>
    <s v="#FFFFFF"/>
    <s v="SO44528"/>
    <d v="2017-11-14T00:00:00"/>
    <x v="475"/>
    <n v="283"/>
    <n v="3"/>
    <n v="9"/>
    <n v="2024.99"/>
    <n v="18224.91"/>
    <n v="17082.849999999999"/>
    <n v="615389812"/>
    <x v="3"/>
    <s v="Sales Representative"/>
    <s v="jillian-carson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4528"/>
    <d v="2017-11-14T00:00:00"/>
    <x v="475"/>
    <n v="283"/>
    <n v="3"/>
    <n v="9"/>
    <n v="2024.99"/>
    <n v="18224.91"/>
    <n v="17082.849999999999"/>
    <n v="615389812"/>
    <x v="3"/>
    <s v="Sales Representative"/>
    <s v="jillian-carson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4530"/>
    <d v="2017-11-15T00:00:00"/>
    <x v="476"/>
    <n v="283"/>
    <n v="3"/>
    <n v="9"/>
    <n v="2024.99"/>
    <n v="18224.91"/>
    <n v="17082.849999999999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5308"/>
    <d v="2018-02-16T00:00:00"/>
    <x v="476"/>
    <n v="283"/>
    <n v="3"/>
    <n v="9"/>
    <n v="5.19"/>
    <n v="46.71"/>
    <n v="51.35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5308"/>
    <d v="2018-02-16T00:00:00"/>
    <x v="476"/>
    <n v="283"/>
    <n v="3"/>
    <n v="9"/>
    <n v="28.84"/>
    <n v="259.56"/>
    <n v="285.52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6067"/>
    <d v="2018-05-18T00:00:00"/>
    <x v="476"/>
    <n v="283"/>
    <n v="3"/>
    <n v="9"/>
    <n v="20.190000000000001"/>
    <n v="181.71"/>
    <n v="108.25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6325"/>
    <d v="2018-06-02T00:00:00"/>
    <x v="478"/>
    <n v="283"/>
    <n v="3"/>
    <n v="9"/>
    <n v="874.79"/>
    <n v="7873.11"/>
    <n v="7962.37"/>
    <n v="615389812"/>
    <x v="3"/>
    <s v="Sales Representative"/>
    <s v="jillian-carson@adventureworks.com"/>
    <x v="3"/>
    <s v="United States"/>
    <s v="North America"/>
  </r>
  <r>
    <n v="414"/>
    <x v="60"/>
    <n v="110.28"/>
    <s v="Black"/>
    <s v="Wheels"/>
    <s v="Components"/>
    <s v="#000000"/>
    <s v="#FFFFFF"/>
    <s v="SO46629"/>
    <d v="2018-07-10T00:00:00"/>
    <x v="422"/>
    <n v="283"/>
    <n v="3"/>
    <n v="9"/>
    <n v="149.03"/>
    <n v="1341.27"/>
    <n v="992.55"/>
    <n v="615389812"/>
    <x v="3"/>
    <s v="Sales Representative"/>
    <s v="jillian-carson@adventureworks.com"/>
    <x v="3"/>
    <s v="United States"/>
    <s v="North America"/>
  </r>
  <r>
    <n v="368"/>
    <x v="131"/>
    <n v="1518.79"/>
    <s v="Red"/>
    <s v="Road Bikes"/>
    <s v="Bikes"/>
    <s v="#FF0000"/>
    <s v="#FFFFFF"/>
    <s v="SO46629"/>
    <d v="2018-07-10T00:00:00"/>
    <x v="422"/>
    <n v="283"/>
    <n v="3"/>
    <n v="9"/>
    <n v="1466.01"/>
    <n v="13194.09"/>
    <n v="13669.08"/>
    <n v="615389812"/>
    <x v="3"/>
    <s v="Sales Representative"/>
    <s v="jillian-carson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7378"/>
    <d v="2018-09-08T00:00:00"/>
    <x v="432"/>
    <n v="283"/>
    <n v="3"/>
    <n v="9"/>
    <n v="53.99"/>
    <n v="485.91"/>
    <n v="334.09"/>
    <n v="615389812"/>
    <x v="3"/>
    <s v="Sales Representative"/>
    <s v="jillian-carson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47384"/>
    <d v="2018-09-09T00:00:00"/>
    <x v="429"/>
    <n v="283"/>
    <n v="3"/>
    <n v="9"/>
    <n v="53.99"/>
    <n v="485.91"/>
    <n v="334.09"/>
    <n v="615389812"/>
    <x v="3"/>
    <s v="Sales Representative"/>
    <s v="jillian-carson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7683"/>
    <d v="2018-10-08T00:00:00"/>
    <x v="422"/>
    <n v="283"/>
    <n v="3"/>
    <n v="9"/>
    <n v="183.94"/>
    <n v="1655.46"/>
    <n v="1531.29"/>
    <n v="615389812"/>
    <x v="3"/>
    <s v="Sales Representative"/>
    <s v="jillian-carson@adventureworks.com"/>
    <x v="3"/>
    <s v="United States"/>
    <s v="North America"/>
  </r>
  <r>
    <n v="341"/>
    <x v="41"/>
    <n v="486.71"/>
    <s v="Black"/>
    <s v="Road Bikes"/>
    <s v="Bikes"/>
    <s v="#000000"/>
    <s v="#FFFFFF"/>
    <s v="SO47683"/>
    <d v="2018-10-08T00:00:00"/>
    <x v="422"/>
    <n v="283"/>
    <n v="3"/>
    <n v="9"/>
    <n v="469.79"/>
    <n v="4228.1099999999997"/>
    <n v="4380.3599999999997"/>
    <n v="615389812"/>
    <x v="3"/>
    <s v="Sales Representative"/>
    <s v="jillian-carson@adventureworks.com"/>
    <x v="3"/>
    <s v="United States"/>
    <s v="North America"/>
  </r>
  <r>
    <n v="470"/>
    <x v="235"/>
    <n v="15.67"/>
    <s v="Black"/>
    <s v="Gloves"/>
    <s v="Clothing"/>
    <s v="#000000"/>
    <s v="#FFFFFF"/>
    <s v="SO48753"/>
    <d v="2019-01-13T00:00:00"/>
    <x v="462"/>
    <n v="283"/>
    <n v="2"/>
    <n v="9"/>
    <n v="22.79"/>
    <n v="205.11"/>
    <n v="141.04"/>
    <n v="615389812"/>
    <x v="3"/>
    <s v="Sales Representative"/>
    <s v="jillian-carson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9157"/>
    <d v="2019-02-27T00:00:00"/>
    <x v="472"/>
    <n v="283"/>
    <n v="2"/>
    <n v="9"/>
    <n v="647.99"/>
    <n v="5831.91"/>
    <n v="5385.92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49479"/>
    <d v="2019-03-11T00:00:00"/>
    <x v="474"/>
    <n v="283"/>
    <n v="2"/>
    <n v="9"/>
    <n v="1308.94"/>
    <n v="11780.46"/>
    <n v="11886.15"/>
    <n v="615389812"/>
    <x v="3"/>
    <s v="Sales Representative"/>
    <s v="jillian-carson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9843"/>
    <d v="2019-04-10T00:00:00"/>
    <x v="463"/>
    <n v="283"/>
    <n v="2"/>
    <n v="9"/>
    <n v="1229.46"/>
    <n v="11065.14"/>
    <n v="9952.2900000000009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9843"/>
    <d v="2019-04-10T00:00:00"/>
    <x v="463"/>
    <n v="283"/>
    <n v="2"/>
    <n v="9"/>
    <n v="1242.8499999999999"/>
    <n v="11185.65"/>
    <n v="10060.700000000001"/>
    <n v="615389812"/>
    <x v="3"/>
    <s v="Sales Representative"/>
    <s v="jillian-carson@adventureworks.com"/>
    <x v="8"/>
    <s v="United States"/>
    <s v="North America"/>
  </r>
  <r>
    <n v="453"/>
    <x v="79"/>
    <n v="24.75"/>
    <s v="Black"/>
    <s v="Shorts"/>
    <s v="Clothing"/>
    <s v="#000000"/>
    <s v="#FFFFFF"/>
    <s v="SO49870"/>
    <d v="2019-04-19T00:00:00"/>
    <x v="415"/>
    <n v="283"/>
    <n v="3"/>
    <n v="9"/>
    <n v="35.99"/>
    <n v="323.91000000000003"/>
    <n v="222.71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9870"/>
    <d v="2019-04-19T00:00:00"/>
    <x v="415"/>
    <n v="283"/>
    <n v="3"/>
    <n v="9"/>
    <n v="28.84"/>
    <n v="259.56"/>
    <n v="261.73"/>
    <n v="615389812"/>
    <x v="3"/>
    <s v="Sales Representative"/>
    <s v="jillian-carson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9870"/>
    <d v="2019-04-19T00:00:00"/>
    <x v="415"/>
    <n v="283"/>
    <n v="3"/>
    <n v="9"/>
    <n v="14.13"/>
    <n v="127.17"/>
    <n v="87.42"/>
    <n v="615389812"/>
    <x v="3"/>
    <s v="Sales Representative"/>
    <s v="jillian-carson@adventureworks.com"/>
    <x v="3"/>
    <s v="United States"/>
    <s v="North America"/>
  </r>
  <r>
    <n v="470"/>
    <x v="235"/>
    <n v="15.67"/>
    <s v="Black"/>
    <s v="Gloves"/>
    <s v="Clothing"/>
    <s v="#000000"/>
    <s v="#FFFFFF"/>
    <s v="SO49877"/>
    <d v="2019-04-23T00:00:00"/>
    <x v="464"/>
    <n v="283"/>
    <n v="2"/>
    <n v="9"/>
    <n v="22.79"/>
    <n v="205.11"/>
    <n v="141.04"/>
    <n v="615389812"/>
    <x v="3"/>
    <s v="Sales Representative"/>
    <s v="jillian-carson@adventureworks.com"/>
    <x v="8"/>
    <s v="United States"/>
    <s v="North America"/>
  </r>
  <r>
    <n v="216"/>
    <x v="1"/>
    <n v="13.88"/>
    <s v="Black"/>
    <s v="Helmets"/>
    <s v="Accessories"/>
    <s v="#000000"/>
    <s v="#FFFFFF"/>
    <s v="SO49888"/>
    <d v="2019-04-27T00:00:00"/>
    <x v="465"/>
    <n v="283"/>
    <n v="2"/>
    <n v="9"/>
    <n v="20.190000000000001"/>
    <n v="181.71"/>
    <n v="124.9"/>
    <n v="615389812"/>
    <x v="3"/>
    <s v="Sales Representative"/>
    <s v="jillian-carson@adventureworks.com"/>
    <x v="8"/>
    <s v="United States"/>
    <s v="North America"/>
  </r>
  <r>
    <n v="448"/>
    <x v="48"/>
    <n v="8.25"/>
    <s v="NA"/>
    <s v="Pumps"/>
    <s v="Accessories"/>
    <s v="#DCDCDC"/>
    <s v="#000000"/>
    <s v="SO50311"/>
    <d v="2019-05-30T00:00:00"/>
    <x v="473"/>
    <n v="283"/>
    <n v="2"/>
    <n v="9"/>
    <n v="11.99"/>
    <n v="107.91"/>
    <n v="74.209999999999994"/>
    <n v="615389812"/>
    <x v="3"/>
    <s v="Sales Representative"/>
    <s v="jillian-carson@adventureworks.com"/>
    <x v="8"/>
    <s v="United States"/>
    <s v="North America"/>
  </r>
  <r>
    <n v="360"/>
    <x v="22"/>
    <n v="1105.81"/>
    <s v="Black"/>
    <s v="Mountain Bikes"/>
    <s v="Bikes"/>
    <s v="#000000"/>
    <s v="#FFFFFF"/>
    <s v="SO50312"/>
    <d v="2019-05-30T00:00:00"/>
    <x v="472"/>
    <n v="283"/>
    <n v="2"/>
    <n v="9"/>
    <n v="1229.46"/>
    <n v="11065.14"/>
    <n v="9952.2900000000009"/>
    <n v="615389812"/>
    <x v="3"/>
    <s v="Sales Representative"/>
    <s v="jillian-carson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50312"/>
    <d v="2019-05-30T00:00:00"/>
    <x v="472"/>
    <n v="283"/>
    <n v="2"/>
    <n v="9"/>
    <n v="647.99"/>
    <n v="5831.91"/>
    <n v="5385.92"/>
    <n v="615389812"/>
    <x v="3"/>
    <s v="Sales Representative"/>
    <s v="jillian-carson@adventureworks.com"/>
    <x v="8"/>
    <s v="United States"/>
    <s v="North America"/>
  </r>
  <r>
    <n v="265"/>
    <x v="107"/>
    <n v="187.16"/>
    <s v="Red"/>
    <s v="Road Frames"/>
    <s v="Components"/>
    <s v="#FF0000"/>
    <s v="#FFFFFF"/>
    <s v="SO50683"/>
    <d v="2019-06-07T00:00:00"/>
    <x v="474"/>
    <n v="283"/>
    <n v="2"/>
    <n v="9"/>
    <n v="202.33"/>
    <n v="1820.97"/>
    <n v="1684.41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50703"/>
    <d v="2019-06-14T00:00:00"/>
    <x v="313"/>
    <n v="283"/>
    <n v="5"/>
    <n v="9"/>
    <n v="469.79"/>
    <n v="4228.1099999999997"/>
    <n v="4380.3599999999997"/>
    <n v="615389812"/>
    <x v="3"/>
    <s v="Sales Representative"/>
    <s v="jillian-carson@adventureworks.com"/>
    <x v="7"/>
    <s v="United States"/>
    <s v="North America"/>
  </r>
  <r>
    <n v="213"/>
    <x v="14"/>
    <n v="13.88"/>
    <s v="Red"/>
    <s v="Helmets"/>
    <s v="Accessories"/>
    <s v="#FF0000"/>
    <s v="#FFFFFF"/>
    <s v="SO50703"/>
    <d v="2019-06-14T00:00:00"/>
    <x v="313"/>
    <n v="283"/>
    <n v="5"/>
    <n v="9"/>
    <n v="20.190000000000001"/>
    <n v="181.71"/>
    <n v="124.9"/>
    <n v="615389812"/>
    <x v="3"/>
    <s v="Sales Representative"/>
    <s v="jillian-carson@adventureworks.com"/>
    <x v="7"/>
    <s v="United States"/>
    <s v="North America"/>
  </r>
  <r>
    <n v="213"/>
    <x v="14"/>
    <n v="13.88"/>
    <s v="Red"/>
    <s v="Helmets"/>
    <s v="Accessories"/>
    <s v="#FF0000"/>
    <s v="#FFFFFF"/>
    <s v="SO50727"/>
    <d v="2019-06-21T00:00:00"/>
    <x v="454"/>
    <n v="283"/>
    <n v="2"/>
    <n v="9"/>
    <n v="20.190000000000001"/>
    <n v="181.71"/>
    <n v="124.9"/>
    <n v="615389812"/>
    <x v="3"/>
    <s v="Sales Representative"/>
    <s v="jillian-carson@adventureworks.com"/>
    <x v="8"/>
    <s v="United States"/>
    <s v="North America"/>
  </r>
  <r>
    <n v="453"/>
    <x v="79"/>
    <n v="24.75"/>
    <s v="Black"/>
    <s v="Shorts"/>
    <s v="Clothing"/>
    <s v="#000000"/>
    <s v="#FFFFFF"/>
    <s v="SO50727"/>
    <d v="2019-06-21T00:00:00"/>
    <x v="454"/>
    <n v="283"/>
    <n v="2"/>
    <n v="9"/>
    <n v="35.99"/>
    <n v="323.91000000000003"/>
    <n v="222.71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51088"/>
    <d v="2019-07-03T00:00:00"/>
    <x v="462"/>
    <n v="283"/>
    <n v="2"/>
    <n v="9"/>
    <n v="41.99"/>
    <n v="377.91"/>
    <n v="235.59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1101"/>
    <d v="2019-07-08T00:00:00"/>
    <x v="444"/>
    <n v="283"/>
    <n v="2"/>
    <n v="9"/>
    <n v="5.39"/>
    <n v="48.51"/>
    <n v="62.3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1140"/>
    <d v="2019-07-19T00:00:00"/>
    <x v="415"/>
    <n v="283"/>
    <n v="3"/>
    <n v="9"/>
    <n v="32.39"/>
    <n v="291.51"/>
    <n v="374.15"/>
    <n v="615389812"/>
    <x v="3"/>
    <s v="Sales Representative"/>
    <s v="jillian-carson@adventureworks.com"/>
    <x v="3"/>
    <s v="United States"/>
    <s v="North America"/>
  </r>
  <r>
    <n v="234"/>
    <x v="4"/>
    <n v="38.49"/>
    <s v="Multi"/>
    <s v="Jerseys"/>
    <s v="Clothing"/>
    <s v="#BC8F8F"/>
    <s v="#000000"/>
    <s v="SO51157"/>
    <d v="2019-07-26T00:00:00"/>
    <x v="464"/>
    <n v="283"/>
    <n v="2"/>
    <n v="9"/>
    <n v="29.99"/>
    <n v="269.91000000000003"/>
    <n v="346.43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51157"/>
    <d v="2019-07-26T00:00:00"/>
    <x v="464"/>
    <n v="283"/>
    <n v="2"/>
    <n v="9"/>
    <n v="32.39"/>
    <n v="291.51"/>
    <n v="374.15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51748"/>
    <d v="2019-08-12T00:00:00"/>
    <x v="311"/>
    <n v="283"/>
    <n v="2"/>
    <n v="9"/>
    <n v="14.69"/>
    <n v="132.21"/>
    <n v="82.43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1776"/>
    <d v="2019-08-17T00:00:00"/>
    <x v="493"/>
    <n v="283"/>
    <n v="2"/>
    <n v="9"/>
    <n v="2.99"/>
    <n v="26.91"/>
    <n v="16.8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1778"/>
    <d v="2019-08-17T00:00:00"/>
    <x v="470"/>
    <n v="283"/>
    <n v="2"/>
    <n v="9"/>
    <n v="20.99"/>
    <n v="188.91"/>
    <n v="117.78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51810"/>
    <d v="2019-08-20T00:00:00"/>
    <x v="473"/>
    <n v="283"/>
    <n v="2"/>
    <n v="9"/>
    <n v="32.39"/>
    <n v="291.51"/>
    <n v="374.15"/>
    <n v="615389812"/>
    <x v="3"/>
    <s v="Sales Representative"/>
    <s v="jillian-carson@adventureworks.com"/>
    <x v="8"/>
    <s v="United States"/>
    <s v="North America"/>
  </r>
  <r>
    <n v="520"/>
    <x v="180"/>
    <n v="23.37"/>
    <s v="NA"/>
    <s v="Saddles"/>
    <s v="Components"/>
    <s v="#DCDCDC"/>
    <s v="#000000"/>
    <s v="SO53506"/>
    <d v="2019-09-11T00:00:00"/>
    <x v="474"/>
    <n v="283"/>
    <n v="2"/>
    <n v="9"/>
    <n v="31.58"/>
    <n v="284.22000000000003"/>
    <n v="210.35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3530"/>
    <d v="2019-09-15T00:00:00"/>
    <x v="313"/>
    <n v="283"/>
    <n v="5"/>
    <n v="9"/>
    <n v="29.99"/>
    <n v="269.91000000000003"/>
    <n v="346.43"/>
    <n v="615389812"/>
    <x v="3"/>
    <s v="Sales Representative"/>
    <s v="jillian-carson@adventureworks.com"/>
    <x v="7"/>
    <s v="United States"/>
    <s v="North America"/>
  </r>
  <r>
    <n v="214"/>
    <x v="14"/>
    <n v="13.09"/>
    <s v="Red"/>
    <s v="Helmets"/>
    <s v="Accessories"/>
    <s v="#FF0000"/>
    <s v="#FFFFFF"/>
    <s v="SO53560"/>
    <d v="2019-09-21T00:00:00"/>
    <x v="496"/>
    <n v="283"/>
    <n v="2"/>
    <n v="9"/>
    <n v="20.99"/>
    <n v="188.91"/>
    <n v="117.78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53567"/>
    <d v="2019-09-22T00:00:00"/>
    <x v="497"/>
    <n v="283"/>
    <n v="2"/>
    <n v="9"/>
    <n v="29.99"/>
    <n v="269.91000000000003"/>
    <n v="346.43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53570"/>
    <d v="2019-09-22T00:00:00"/>
    <x v="454"/>
    <n v="283"/>
    <n v="2"/>
    <n v="9"/>
    <n v="323.99"/>
    <n v="2915.91"/>
    <n v="3092.85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3570"/>
    <d v="2019-09-22T00:00:00"/>
    <x v="454"/>
    <n v="283"/>
    <n v="2"/>
    <n v="9"/>
    <n v="38.1"/>
    <n v="342.9"/>
    <n v="213.74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3570"/>
    <d v="2019-09-22T00:00:00"/>
    <x v="454"/>
    <n v="283"/>
    <n v="2"/>
    <n v="9"/>
    <n v="32.39"/>
    <n v="291.51"/>
    <n v="374.15"/>
    <n v="615389812"/>
    <x v="3"/>
    <s v="Sales Representative"/>
    <s v="jillian-carson@adventureworks.com"/>
    <x v="8"/>
    <s v="United States"/>
    <s v="North America"/>
  </r>
  <r>
    <n v="595"/>
    <x v="215"/>
    <n v="308.22000000000003"/>
    <s v="Silver"/>
    <s v="Mountain Bikes"/>
    <s v="Bikes"/>
    <s v="#C0C0C0"/>
    <s v="#000000"/>
    <s v="SO55239"/>
    <d v="2019-10-03T00:00:00"/>
    <x v="462"/>
    <n v="283"/>
    <n v="2"/>
    <n v="9"/>
    <n v="338.99"/>
    <n v="3050.91"/>
    <n v="2773.96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5248"/>
    <d v="2019-10-06T00:00:00"/>
    <x v="444"/>
    <n v="283"/>
    <n v="2"/>
    <n v="9"/>
    <n v="38.1"/>
    <n v="342.9"/>
    <n v="213.74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5294"/>
    <d v="2019-10-20T00:00:00"/>
    <x v="415"/>
    <n v="283"/>
    <n v="3"/>
    <n v="9"/>
    <n v="32.39"/>
    <n v="291.51"/>
    <n v="374.15"/>
    <n v="615389812"/>
    <x v="3"/>
    <s v="Sales Representative"/>
    <s v="jillian-carson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5294"/>
    <d v="2019-10-20T00:00:00"/>
    <x v="415"/>
    <n v="283"/>
    <n v="3"/>
    <n v="9"/>
    <n v="32.99"/>
    <n v="296.91000000000003"/>
    <n v="185.1"/>
    <n v="615389812"/>
    <x v="3"/>
    <s v="Sales Representative"/>
    <s v="jillian-carson@adventureworks.com"/>
    <x v="3"/>
    <s v="United States"/>
    <s v="North America"/>
  </r>
  <r>
    <n v="472"/>
    <x v="183"/>
    <n v="23.75"/>
    <s v="Blue"/>
    <s v="Vests"/>
    <s v="Clothing"/>
    <s v="#0000FF"/>
    <s v="#FFFFFF"/>
    <s v="SO55301"/>
    <d v="2019-10-23T00:00:00"/>
    <x v="464"/>
    <n v="283"/>
    <n v="2"/>
    <n v="9"/>
    <n v="38.1"/>
    <n v="342.9"/>
    <n v="213.74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5301"/>
    <d v="2019-10-23T00:00:00"/>
    <x v="464"/>
    <n v="283"/>
    <n v="2"/>
    <n v="9"/>
    <n v="14.69"/>
    <n v="132.21"/>
    <n v="82.43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5301"/>
    <d v="2019-10-23T00:00:00"/>
    <x v="464"/>
    <n v="283"/>
    <n v="2"/>
    <n v="9"/>
    <n v="20.99"/>
    <n v="188.91"/>
    <n v="117.78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5301"/>
    <d v="2019-10-23T00:00:00"/>
    <x v="464"/>
    <n v="283"/>
    <n v="2"/>
    <n v="9"/>
    <n v="2.99"/>
    <n v="26.91"/>
    <n v="16.8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7065"/>
    <d v="2019-11-09T00:00:00"/>
    <x v="311"/>
    <n v="283"/>
    <n v="2"/>
    <n v="9"/>
    <n v="20.99"/>
    <n v="188.91"/>
    <n v="117.78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7065"/>
    <d v="2019-11-09T00:00:00"/>
    <x v="311"/>
    <n v="283"/>
    <n v="2"/>
    <n v="9"/>
    <n v="32.39"/>
    <n v="291.51"/>
    <n v="374.15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7125"/>
    <d v="2019-11-19T00:00:00"/>
    <x v="473"/>
    <n v="283"/>
    <n v="2"/>
    <n v="9"/>
    <n v="2.99"/>
    <n v="26.91"/>
    <n v="16.8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7125"/>
    <d v="2019-11-19T00:00:00"/>
    <x v="473"/>
    <n v="283"/>
    <n v="2"/>
    <n v="9"/>
    <n v="5.39"/>
    <n v="48.51"/>
    <n v="62.3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8944"/>
    <d v="2019-12-07T00:00:00"/>
    <x v="418"/>
    <n v="283"/>
    <n v="3"/>
    <n v="9"/>
    <n v="20.99"/>
    <n v="188.91"/>
    <n v="117.78"/>
    <n v="615389812"/>
    <x v="3"/>
    <s v="Sales Representative"/>
    <s v="jillian-carson@adventureworks.com"/>
    <x v="3"/>
    <s v="United States"/>
    <s v="North America"/>
  </r>
  <r>
    <n v="491"/>
    <x v="68"/>
    <n v="41.57"/>
    <s v="Yellow"/>
    <s v="Jerseys"/>
    <s v="Clothing"/>
    <s v="#FFFF00"/>
    <s v="#000000"/>
    <s v="SO58974"/>
    <d v="2019-12-13T00:00:00"/>
    <x v="313"/>
    <n v="283"/>
    <n v="5"/>
    <n v="9"/>
    <n v="32.39"/>
    <n v="291.51"/>
    <n v="374.15"/>
    <n v="615389812"/>
    <x v="3"/>
    <s v="Sales Representative"/>
    <s v="jillian-carson@adventureworks.com"/>
    <x v="7"/>
    <s v="United States"/>
    <s v="North America"/>
  </r>
  <r>
    <n v="490"/>
    <x v="169"/>
    <n v="41.57"/>
    <s v="Yellow"/>
    <s v="Jerseys"/>
    <s v="Clothing"/>
    <s v="#FFFF00"/>
    <s v="#000000"/>
    <s v="SO58974"/>
    <d v="2019-12-13T00:00:00"/>
    <x v="313"/>
    <n v="283"/>
    <n v="5"/>
    <n v="9"/>
    <n v="32.39"/>
    <n v="291.51"/>
    <n v="374.15"/>
    <n v="615389812"/>
    <x v="3"/>
    <s v="Sales Representative"/>
    <s v="jillian-carson@adventureworks.com"/>
    <x v="7"/>
    <s v="United States"/>
    <s v="North America"/>
  </r>
  <r>
    <n v="488"/>
    <x v="214"/>
    <n v="41.57"/>
    <s v="Yellow"/>
    <s v="Jerseys"/>
    <s v="Clothing"/>
    <s v="#FFFF00"/>
    <s v="#000000"/>
    <s v="SO59074"/>
    <d v="2019-12-31T00:00:00"/>
    <x v="454"/>
    <n v="283"/>
    <n v="2"/>
    <n v="9"/>
    <n v="32.39"/>
    <n v="291.51"/>
    <n v="374.15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9074"/>
    <d v="2019-12-31T00:00:00"/>
    <x v="454"/>
    <n v="283"/>
    <n v="2"/>
    <n v="9"/>
    <n v="20.99"/>
    <n v="188.91"/>
    <n v="117.78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9075"/>
    <d v="2019-12-31T00:00:00"/>
    <x v="497"/>
    <n v="283"/>
    <n v="2"/>
    <n v="9"/>
    <n v="29.99"/>
    <n v="269.91000000000003"/>
    <n v="346.43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9075"/>
    <d v="2019-12-31T00:00:00"/>
    <x v="497"/>
    <n v="283"/>
    <n v="2"/>
    <n v="9"/>
    <n v="2.99"/>
    <n v="26.91"/>
    <n v="16.8"/>
    <n v="615389812"/>
    <x v="3"/>
    <s v="Sales Representative"/>
    <s v="jillian-carson@adventureworks.com"/>
    <x v="8"/>
    <s v="United States"/>
    <s v="North America"/>
  </r>
  <r>
    <n v="476"/>
    <x v="205"/>
    <n v="26.18"/>
    <s v="Black"/>
    <s v="Shorts"/>
    <s v="Clothing"/>
    <s v="#000000"/>
    <s v="#FFFFFF"/>
    <s v="SO61181"/>
    <d v="2020-01-04T00:00:00"/>
    <x v="462"/>
    <n v="283"/>
    <n v="2"/>
    <n v="9"/>
    <n v="41.99"/>
    <n v="377.91"/>
    <n v="235.59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63175"/>
    <d v="2020-02-11T00:00:00"/>
    <x v="469"/>
    <n v="283"/>
    <n v="2"/>
    <n v="9"/>
    <n v="323.99"/>
    <n v="2915.91"/>
    <n v="3092.85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63219"/>
    <d v="2020-02-18T00:00:00"/>
    <x v="473"/>
    <n v="283"/>
    <n v="2"/>
    <n v="9"/>
    <n v="29.99"/>
    <n v="269.91000000000003"/>
    <n v="346.43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63219"/>
    <d v="2020-02-18T00:00:00"/>
    <x v="473"/>
    <n v="283"/>
    <n v="2"/>
    <n v="9"/>
    <n v="32.39"/>
    <n v="291.51"/>
    <n v="374.15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5210"/>
    <d v="2020-03-10T00:00:00"/>
    <x v="313"/>
    <n v="283"/>
    <n v="5"/>
    <n v="9"/>
    <n v="29.99"/>
    <n v="269.91000000000003"/>
    <n v="346.43"/>
    <n v="615389812"/>
    <x v="3"/>
    <s v="Sales Representative"/>
    <s v="jillian-carson@adventureworks.com"/>
    <x v="7"/>
    <s v="United States"/>
    <s v="North America"/>
  </r>
  <r>
    <n v="483"/>
    <x v="65"/>
    <n v="44.88"/>
    <s v="NA"/>
    <s v="Bike Racks"/>
    <s v="Accessories"/>
    <s v="#DCDCDC"/>
    <s v="#000000"/>
    <s v="SO65236"/>
    <d v="2020-03-16T00:00:00"/>
    <x v="454"/>
    <n v="283"/>
    <n v="2"/>
    <n v="9"/>
    <n v="72"/>
    <n v="648"/>
    <n v="403.92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65257"/>
    <d v="2020-03-20T00:00:00"/>
    <x v="496"/>
    <n v="283"/>
    <n v="2"/>
    <n v="9"/>
    <n v="2.99"/>
    <n v="26.91"/>
    <n v="16.8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65257"/>
    <d v="2020-03-20T00:00:00"/>
    <x v="496"/>
    <n v="283"/>
    <n v="2"/>
    <n v="9"/>
    <n v="72"/>
    <n v="648"/>
    <n v="403.92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65257"/>
    <d v="2020-03-20T00:00:00"/>
    <x v="496"/>
    <n v="283"/>
    <n v="2"/>
    <n v="9"/>
    <n v="20.99"/>
    <n v="188.91"/>
    <n v="117.78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65276"/>
    <d v="2020-03-23T00:00:00"/>
    <x v="309"/>
    <n v="283"/>
    <n v="2"/>
    <n v="9"/>
    <n v="5.39"/>
    <n v="48.51"/>
    <n v="30.26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67284"/>
    <d v="2020-04-10T00:00:00"/>
    <x v="463"/>
    <n v="283"/>
    <n v="2"/>
    <n v="9"/>
    <n v="218.45"/>
    <n v="1966.05"/>
    <n v="1794.38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67314"/>
    <d v="2020-04-20T00:00:00"/>
    <x v="464"/>
    <n v="283"/>
    <n v="2"/>
    <n v="9"/>
    <n v="38.1"/>
    <n v="342.9"/>
    <n v="213.74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67327"/>
    <d v="2020-04-25T00:00:00"/>
    <x v="415"/>
    <n v="283"/>
    <n v="3"/>
    <n v="9"/>
    <n v="32.39"/>
    <n v="291.51"/>
    <n v="374.15"/>
    <n v="615389812"/>
    <x v="3"/>
    <s v="Sales Representative"/>
    <s v="jillian-carson@adventureworks.com"/>
    <x v="3"/>
    <s v="United States"/>
    <s v="North America"/>
  </r>
  <r>
    <n v="465"/>
    <x v="17"/>
    <n v="9.16"/>
    <s v="Black"/>
    <s v="Gloves"/>
    <s v="Clothing"/>
    <s v="#000000"/>
    <s v="#FFFFFF"/>
    <s v="SO69442"/>
    <d v="2020-05-09T00:00:00"/>
    <x v="311"/>
    <n v="283"/>
    <n v="2"/>
    <n v="9"/>
    <n v="14.69"/>
    <n v="132.21"/>
    <n v="82.43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69526"/>
    <d v="2020-05-25T00:00:00"/>
    <x v="473"/>
    <n v="283"/>
    <n v="2"/>
    <n v="9"/>
    <n v="38.1"/>
    <n v="342.9"/>
    <n v="213.74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9526"/>
    <d v="2020-05-25T00:00:00"/>
    <x v="473"/>
    <n v="283"/>
    <n v="2"/>
    <n v="9"/>
    <n v="38.1"/>
    <n v="342.9"/>
    <n v="213.74"/>
    <n v="615389812"/>
    <x v="3"/>
    <s v="Sales Representative"/>
    <s v="jillian-carson@adventureworks.com"/>
    <x v="8"/>
    <s v="United States"/>
    <s v="North America"/>
  </r>
  <r>
    <n v="232"/>
    <x v="4"/>
    <n v="31.72"/>
    <s v="Multi"/>
    <s v="Jerseys"/>
    <s v="Clothing"/>
    <s v="#BC8F8F"/>
    <s v="#000000"/>
    <s v="SO43884"/>
    <d v="2017-08-21T00:00:00"/>
    <x v="476"/>
    <n v="283"/>
    <n v="3"/>
    <n v="10"/>
    <n v="28.84"/>
    <n v="288.39999999999998"/>
    <n v="317.24"/>
    <n v="615389812"/>
    <x v="3"/>
    <s v="Sales Representative"/>
    <s v="jillian-carson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3884"/>
    <d v="2017-08-21T00:00:00"/>
    <x v="476"/>
    <n v="283"/>
    <n v="3"/>
    <n v="10"/>
    <n v="2024.99"/>
    <n v="20249.900000000001"/>
    <n v="18980.939999999999"/>
    <n v="615389812"/>
    <x v="3"/>
    <s v="Sales Representative"/>
    <s v="jillian-carson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4528"/>
    <d v="2017-11-14T00:00:00"/>
    <x v="475"/>
    <n v="283"/>
    <n v="3"/>
    <n v="10"/>
    <n v="2039.99"/>
    <n v="20399.900000000001"/>
    <n v="19121.54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4742"/>
    <d v="2017-12-04T00:00:00"/>
    <x v="478"/>
    <n v="283"/>
    <n v="3"/>
    <n v="10"/>
    <n v="28.84"/>
    <n v="288.39999999999998"/>
    <n v="317.24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4742"/>
    <d v="2017-12-04T00:00:00"/>
    <x v="478"/>
    <n v="283"/>
    <n v="3"/>
    <n v="10"/>
    <n v="419.46"/>
    <n v="4194.6000000000004"/>
    <n v="4131.46"/>
    <n v="615389812"/>
    <x v="3"/>
    <s v="Sales Representative"/>
    <s v="jillian-carson@adventureworks.com"/>
    <x v="3"/>
    <s v="United States"/>
    <s v="North America"/>
  </r>
  <r>
    <n v="218"/>
    <x v="77"/>
    <n v="3.4"/>
    <s v="White"/>
    <s v="Socks"/>
    <s v="Clothing"/>
    <s v="#FFFFFF"/>
    <s v="#000000"/>
    <s v="SO45307"/>
    <d v="2018-02-16T00:00:00"/>
    <x v="475"/>
    <n v="283"/>
    <n v="3"/>
    <n v="10"/>
    <n v="5.7"/>
    <n v="57"/>
    <n v="33.96"/>
    <n v="615389812"/>
    <x v="3"/>
    <s v="Sales Representative"/>
    <s v="jillian-carson@adventureworks.com"/>
    <x v="3"/>
    <s v="United States"/>
    <s v="North America"/>
  </r>
  <r>
    <n v="349"/>
    <x v="8"/>
    <n v="1898.09"/>
    <s v="Black"/>
    <s v="Mountain Bikes"/>
    <s v="Bikes"/>
    <s v="#000000"/>
    <s v="#FFFFFF"/>
    <s v="SO45308"/>
    <d v="2018-02-16T00:00:00"/>
    <x v="476"/>
    <n v="283"/>
    <n v="3"/>
    <n v="10"/>
    <n v="2024.99"/>
    <n v="20249.900000000001"/>
    <n v="18980.939999999999"/>
    <n v="615389812"/>
    <x v="3"/>
    <s v="Sales Representative"/>
    <s v="jillian-carson@adventureworks.com"/>
    <x v="3"/>
    <s v="United States"/>
    <s v="North America"/>
  </r>
  <r>
    <n v="218"/>
    <x v="77"/>
    <n v="3.4"/>
    <s v="White"/>
    <s v="Socks"/>
    <s v="Clothing"/>
    <s v="#FFFFFF"/>
    <s v="#000000"/>
    <s v="SO45547"/>
    <d v="2018-03-14T00:00:00"/>
    <x v="479"/>
    <n v="283"/>
    <n v="3"/>
    <n v="10"/>
    <n v="5.7"/>
    <n v="57"/>
    <n v="33.96"/>
    <n v="615389812"/>
    <x v="3"/>
    <s v="Sales Representative"/>
    <s v="jillian-carson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6066"/>
    <d v="2018-05-18T00:00:00"/>
    <x v="475"/>
    <n v="283"/>
    <n v="3"/>
    <n v="10"/>
    <n v="2039.99"/>
    <n v="20399.900000000001"/>
    <n v="19121.54"/>
    <n v="615389812"/>
    <x v="3"/>
    <s v="Sales Representative"/>
    <s v="jillian-carson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6066"/>
    <d v="2018-05-18T00:00:00"/>
    <x v="475"/>
    <n v="283"/>
    <n v="3"/>
    <n v="10"/>
    <n v="2039.99"/>
    <n v="20399.900000000001"/>
    <n v="19121.54"/>
    <n v="615389812"/>
    <x v="3"/>
    <s v="Sales Representative"/>
    <s v="jillian-carson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46629"/>
    <d v="2018-07-10T00:00:00"/>
    <x v="422"/>
    <n v="283"/>
    <n v="3"/>
    <n v="10"/>
    <n v="324.45"/>
    <n v="3244.5"/>
    <n v="3001.19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7378"/>
    <d v="2018-09-08T00:00:00"/>
    <x v="432"/>
    <n v="283"/>
    <n v="3"/>
    <n v="10"/>
    <n v="5.19"/>
    <n v="51.9"/>
    <n v="52.3"/>
    <n v="615389812"/>
    <x v="3"/>
    <s v="Sales Representative"/>
    <s v="jillian-carson@adventureworks.com"/>
    <x v="3"/>
    <s v="United States"/>
    <s v="North America"/>
  </r>
  <r>
    <n v="421"/>
    <x v="42"/>
    <n v="145.28"/>
    <s v="Black"/>
    <s v="Wheels"/>
    <s v="Components"/>
    <s v="#000000"/>
    <s v="#FFFFFF"/>
    <s v="SO47996"/>
    <d v="2018-11-08T00:00:00"/>
    <x v="424"/>
    <n v="283"/>
    <n v="3"/>
    <n v="10"/>
    <n v="196.33"/>
    <n v="1963.3"/>
    <n v="1452.84"/>
    <n v="615389812"/>
    <x v="3"/>
    <s v="Sales Representative"/>
    <s v="jillian-carson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9157"/>
    <d v="2019-02-27T00:00:00"/>
    <x v="472"/>
    <n v="283"/>
    <n v="2"/>
    <n v="10"/>
    <n v="1242.8499999999999"/>
    <n v="12428.5"/>
    <n v="11178.56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49158"/>
    <d v="2019-02-27T00:00:00"/>
    <x v="473"/>
    <n v="283"/>
    <n v="2"/>
    <n v="10"/>
    <n v="469.79"/>
    <n v="4697.8999999999996"/>
    <n v="4867.07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49479"/>
    <d v="2019-03-11T00:00:00"/>
    <x v="474"/>
    <n v="283"/>
    <n v="2"/>
    <n v="10"/>
    <n v="44.99"/>
    <n v="449.9"/>
    <n v="309.33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49870"/>
    <d v="2019-04-19T00:00:00"/>
    <x v="415"/>
    <n v="283"/>
    <n v="3"/>
    <n v="10"/>
    <n v="44.99"/>
    <n v="449.9"/>
    <n v="309.33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50280"/>
    <d v="2019-05-21T00:00:00"/>
    <x v="311"/>
    <n v="283"/>
    <n v="2"/>
    <n v="10"/>
    <n v="28.84"/>
    <n v="288.39999999999998"/>
    <n v="290.81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50311"/>
    <d v="2019-05-30T00:00:00"/>
    <x v="473"/>
    <n v="283"/>
    <n v="2"/>
    <n v="10"/>
    <n v="5.19"/>
    <n v="51.9"/>
    <n v="52.3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50311"/>
    <d v="2019-05-30T00:00:00"/>
    <x v="473"/>
    <n v="283"/>
    <n v="2"/>
    <n v="10"/>
    <n v="44.99"/>
    <n v="449.9"/>
    <n v="309.33"/>
    <n v="615389812"/>
    <x v="3"/>
    <s v="Sales Representative"/>
    <s v="jillian-carson@adventureworks.com"/>
    <x v="8"/>
    <s v="United States"/>
    <s v="North America"/>
  </r>
  <r>
    <n v="469"/>
    <x v="85"/>
    <n v="15.67"/>
    <s v="Black"/>
    <s v="Gloves"/>
    <s v="Clothing"/>
    <s v="#000000"/>
    <s v="#FFFFFF"/>
    <s v="SO50682"/>
    <d v="2019-06-07T00:00:00"/>
    <x v="418"/>
    <n v="283"/>
    <n v="3"/>
    <n v="10"/>
    <n v="22.79"/>
    <n v="227.9"/>
    <n v="156.71"/>
    <n v="615389812"/>
    <x v="3"/>
    <s v="Sales Representative"/>
    <s v="jillian-carson@adventureworks.com"/>
    <x v="3"/>
    <s v="United States"/>
    <s v="North America"/>
  </r>
  <r>
    <n v="373"/>
    <x v="52"/>
    <n v="1320.68"/>
    <s v="Black"/>
    <s v="Road Bikes"/>
    <s v="Bikes"/>
    <s v="#000000"/>
    <s v="#FFFFFF"/>
    <s v="SO50683"/>
    <d v="2019-06-07T00:00:00"/>
    <x v="474"/>
    <n v="283"/>
    <n v="2"/>
    <n v="10"/>
    <n v="1308.94"/>
    <n v="13089.4"/>
    <n v="13206.84"/>
    <n v="615389812"/>
    <x v="3"/>
    <s v="Sales Representative"/>
    <s v="jillian-carson@adventureworks.com"/>
    <x v="8"/>
    <s v="United States"/>
    <s v="North America"/>
  </r>
  <r>
    <n v="389"/>
    <x v="136"/>
    <n v="605.65"/>
    <s v="Yellow"/>
    <s v="Road Bikes"/>
    <s v="Bikes"/>
    <s v="#FFFF00"/>
    <s v="#000000"/>
    <s v="SO50703"/>
    <d v="2019-06-14T00:00:00"/>
    <x v="313"/>
    <n v="283"/>
    <n v="5"/>
    <n v="10"/>
    <n v="600.26"/>
    <n v="6002.6"/>
    <n v="6056.49"/>
    <n v="615389812"/>
    <x v="3"/>
    <s v="Sales Representative"/>
    <s v="jillian-carson@adventureworks.com"/>
    <x v="7"/>
    <s v="United States"/>
    <s v="North America"/>
  </r>
  <r>
    <n v="447"/>
    <x v="114"/>
    <n v="10.31"/>
    <s v="NA"/>
    <s v="Locks"/>
    <s v="Accessories"/>
    <s v="#DCDCDC"/>
    <s v="#000000"/>
    <s v="SO50703"/>
    <d v="2019-06-14T00:00:00"/>
    <x v="313"/>
    <n v="283"/>
    <n v="5"/>
    <n v="10"/>
    <n v="15"/>
    <n v="150"/>
    <n v="103.13"/>
    <n v="615389812"/>
    <x v="3"/>
    <s v="Sales Representative"/>
    <s v="jillian-carson@adventureworks.com"/>
    <x v="7"/>
    <s v="United States"/>
    <s v="North America"/>
  </r>
  <r>
    <n v="605"/>
    <x v="196"/>
    <n v="343.65"/>
    <s v="Black"/>
    <s v="Road Bikes"/>
    <s v="Bikes"/>
    <s v="#000000"/>
    <s v="#FFFFFF"/>
    <s v="SO51140"/>
    <d v="2019-07-19T00:00:00"/>
    <x v="415"/>
    <n v="283"/>
    <n v="3"/>
    <n v="10"/>
    <n v="323.99"/>
    <n v="3239.9"/>
    <n v="3436.5"/>
    <n v="615389812"/>
    <x v="3"/>
    <s v="Sales Representative"/>
    <s v="jillian-carson@adventureworks.com"/>
    <x v="3"/>
    <s v="United States"/>
    <s v="North America"/>
  </r>
  <r>
    <n v="482"/>
    <x v="187"/>
    <n v="3.36"/>
    <s v="White"/>
    <s v="Socks"/>
    <s v="Clothing"/>
    <s v="#FFFFFF"/>
    <s v="#000000"/>
    <s v="SO51149"/>
    <d v="2019-07-22T00:00:00"/>
    <x v="409"/>
    <n v="283"/>
    <n v="3"/>
    <n v="10"/>
    <n v="5.39"/>
    <n v="53.9"/>
    <n v="33.619999999999997"/>
    <n v="615389812"/>
    <x v="3"/>
    <s v="Sales Representative"/>
    <s v="jillian-carson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1157"/>
    <d v="2019-07-26T00:00:00"/>
    <x v="464"/>
    <n v="283"/>
    <n v="2"/>
    <n v="10"/>
    <n v="218.45"/>
    <n v="2184.5"/>
    <n v="1993.76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1157"/>
    <d v="2019-07-26T00:00:00"/>
    <x v="464"/>
    <n v="283"/>
    <n v="2"/>
    <n v="10"/>
    <n v="29.99"/>
    <n v="299.89999999999998"/>
    <n v="384.92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1717"/>
    <d v="2019-08-05T00:00:00"/>
    <x v="416"/>
    <n v="283"/>
    <n v="3"/>
    <n v="10"/>
    <n v="5.39"/>
    <n v="53.9"/>
    <n v="33.619999999999997"/>
    <n v="615389812"/>
    <x v="3"/>
    <s v="Sales Representative"/>
    <s v="jillian-carson@adventureworks.com"/>
    <x v="3"/>
    <s v="United States"/>
    <s v="North America"/>
  </r>
  <r>
    <n v="467"/>
    <x v="84"/>
    <n v="9.16"/>
    <s v="Black"/>
    <s v="Gloves"/>
    <s v="Clothing"/>
    <s v="#000000"/>
    <s v="#FFFFFF"/>
    <s v="SO51748"/>
    <d v="2019-08-12T00:00:00"/>
    <x v="311"/>
    <n v="283"/>
    <n v="2"/>
    <n v="10"/>
    <n v="14.69"/>
    <n v="146.9"/>
    <n v="91.59"/>
    <n v="615389812"/>
    <x v="3"/>
    <s v="Sales Representative"/>
    <s v="jillian-carson@adventureworks.com"/>
    <x v="8"/>
    <s v="United States"/>
    <s v="North America"/>
  </r>
  <r>
    <n v="476"/>
    <x v="205"/>
    <n v="26.18"/>
    <s v="Black"/>
    <s v="Shorts"/>
    <s v="Clothing"/>
    <s v="#000000"/>
    <s v="#FFFFFF"/>
    <s v="SO51748"/>
    <d v="2019-08-12T00:00:00"/>
    <x v="311"/>
    <n v="283"/>
    <n v="2"/>
    <n v="10"/>
    <n v="41.99"/>
    <n v="419.9"/>
    <n v="261.76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1770"/>
    <d v="2019-08-15T00:00:00"/>
    <x v="469"/>
    <n v="283"/>
    <n v="2"/>
    <n v="10"/>
    <n v="5.39"/>
    <n v="53.9"/>
    <n v="33.619999999999997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1810"/>
    <d v="2019-08-20T00:00:00"/>
    <x v="473"/>
    <n v="283"/>
    <n v="2"/>
    <n v="10"/>
    <n v="20.99"/>
    <n v="209.9"/>
    <n v="130.86000000000001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1810"/>
    <d v="2019-08-20T00:00:00"/>
    <x v="473"/>
    <n v="283"/>
    <n v="2"/>
    <n v="10"/>
    <n v="20.99"/>
    <n v="209.9"/>
    <n v="130.86000000000001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3499"/>
    <d v="2019-09-10T00:00:00"/>
    <x v="418"/>
    <n v="283"/>
    <n v="3"/>
    <n v="10"/>
    <n v="32.39"/>
    <n v="323.89999999999998"/>
    <n v="415.72"/>
    <n v="615389812"/>
    <x v="3"/>
    <s v="Sales Representative"/>
    <s v="jillian-carson@adventureworks.com"/>
    <x v="3"/>
    <s v="United States"/>
    <s v="North America"/>
  </r>
  <r>
    <n v="390"/>
    <x v="136"/>
    <n v="713.08"/>
    <s v="Yellow"/>
    <s v="Road Bikes"/>
    <s v="Bikes"/>
    <s v="#FFFF00"/>
    <s v="#000000"/>
    <s v="SO53506"/>
    <d v="2019-09-11T00:00:00"/>
    <x v="474"/>
    <n v="283"/>
    <n v="2"/>
    <n v="10"/>
    <n v="672.29"/>
    <n v="6722.9"/>
    <n v="7130.8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3530"/>
    <d v="2019-09-15T00:00:00"/>
    <x v="313"/>
    <n v="283"/>
    <n v="5"/>
    <n v="10"/>
    <n v="323.99"/>
    <n v="3239.9"/>
    <n v="3436.5"/>
    <n v="615389812"/>
    <x v="3"/>
    <s v="Sales Representative"/>
    <s v="jillian-carson@adventureworks.com"/>
    <x v="7"/>
    <s v="United States"/>
    <s v="North America"/>
  </r>
  <r>
    <n v="237"/>
    <x v="0"/>
    <n v="38.49"/>
    <s v="Multi"/>
    <s v="Jerseys"/>
    <s v="Clothing"/>
    <s v="#BC8F8F"/>
    <s v="#000000"/>
    <s v="SO53530"/>
    <d v="2019-09-15T00:00:00"/>
    <x v="313"/>
    <n v="283"/>
    <n v="5"/>
    <n v="10"/>
    <n v="29.99"/>
    <n v="299.89999999999998"/>
    <n v="384.92"/>
    <n v="615389812"/>
    <x v="3"/>
    <s v="Sales Representative"/>
    <s v="jillian-carson@adventureworks.com"/>
    <x v="7"/>
    <s v="United States"/>
    <s v="North America"/>
  </r>
  <r>
    <n v="463"/>
    <x v="82"/>
    <n v="9.16"/>
    <s v="Black"/>
    <s v="Gloves"/>
    <s v="Clothing"/>
    <s v="#000000"/>
    <s v="#FFFFFF"/>
    <s v="SO53560"/>
    <d v="2019-09-21T00:00:00"/>
    <x v="496"/>
    <n v="283"/>
    <n v="2"/>
    <n v="10"/>
    <n v="14.69"/>
    <n v="146.9"/>
    <n v="91.59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3570"/>
    <d v="2019-09-22T00:00:00"/>
    <x v="454"/>
    <n v="283"/>
    <n v="2"/>
    <n v="10"/>
    <n v="20.99"/>
    <n v="209.9"/>
    <n v="130.86000000000001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3570"/>
    <d v="2019-09-22T00:00:00"/>
    <x v="454"/>
    <n v="283"/>
    <n v="2"/>
    <n v="10"/>
    <n v="29.99"/>
    <n v="299.89999999999998"/>
    <n v="384.92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3570"/>
    <d v="2019-09-22T00:00:00"/>
    <x v="454"/>
    <n v="283"/>
    <n v="2"/>
    <n v="10"/>
    <n v="20.99"/>
    <n v="209.9"/>
    <n v="130.86000000000001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5294"/>
    <d v="2019-10-20T00:00:00"/>
    <x v="415"/>
    <n v="283"/>
    <n v="3"/>
    <n v="10"/>
    <n v="5.39"/>
    <n v="53.9"/>
    <n v="69.22"/>
    <n v="615389812"/>
    <x v="3"/>
    <s v="Sales Representative"/>
    <s v="jillian-carson@adventureworks.com"/>
    <x v="3"/>
    <s v="United States"/>
    <s v="North America"/>
  </r>
  <r>
    <n v="222"/>
    <x v="7"/>
    <n v="13.09"/>
    <s v="Blue"/>
    <s v="Helmets"/>
    <s v="Accessories"/>
    <s v="#0000FF"/>
    <s v="#FFFFFF"/>
    <s v="SO55294"/>
    <d v="2019-10-20T00:00:00"/>
    <x v="415"/>
    <n v="283"/>
    <n v="3"/>
    <n v="10"/>
    <n v="20.99"/>
    <n v="209.9"/>
    <n v="130.86000000000001"/>
    <n v="615389812"/>
    <x v="3"/>
    <s v="Sales Representative"/>
    <s v="jillian-carson@adventureworks.com"/>
    <x v="3"/>
    <s v="United States"/>
    <s v="North America"/>
  </r>
  <r>
    <n v="234"/>
    <x v="4"/>
    <n v="38.49"/>
    <s v="Multi"/>
    <s v="Jerseys"/>
    <s v="Clothing"/>
    <s v="#BC8F8F"/>
    <s v="#000000"/>
    <s v="SO55294"/>
    <d v="2019-10-20T00:00:00"/>
    <x v="415"/>
    <n v="283"/>
    <n v="3"/>
    <n v="10"/>
    <n v="29.99"/>
    <n v="299.89999999999998"/>
    <n v="384.92"/>
    <n v="615389812"/>
    <x v="3"/>
    <s v="Sales Representative"/>
    <s v="jillian-carson@adventureworks.com"/>
    <x v="3"/>
    <s v="United States"/>
    <s v="North America"/>
  </r>
  <r>
    <n v="225"/>
    <x v="28"/>
    <n v="6.92"/>
    <s v="Multi"/>
    <s v="Caps"/>
    <s v="Clothing"/>
    <s v="#BC8F8F"/>
    <s v="#000000"/>
    <s v="SO57065"/>
    <d v="2019-11-09T00:00:00"/>
    <x v="311"/>
    <n v="283"/>
    <n v="2"/>
    <n v="10"/>
    <n v="5.39"/>
    <n v="53.9"/>
    <n v="69.22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7065"/>
    <d v="2019-11-09T00:00:00"/>
    <x v="311"/>
    <n v="283"/>
    <n v="2"/>
    <n v="10"/>
    <n v="29.99"/>
    <n v="299.89999999999998"/>
    <n v="384.92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7125"/>
    <d v="2019-11-19T00:00:00"/>
    <x v="473"/>
    <n v="283"/>
    <n v="2"/>
    <n v="10"/>
    <n v="4.7699999999999996"/>
    <n v="47.7"/>
    <n v="29.73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7125"/>
    <d v="2019-11-19T00:00:00"/>
    <x v="473"/>
    <n v="283"/>
    <n v="2"/>
    <n v="10"/>
    <n v="20.99"/>
    <n v="209.9"/>
    <n v="130.86000000000001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8974"/>
    <d v="2019-12-13T00:00:00"/>
    <x v="313"/>
    <n v="283"/>
    <n v="5"/>
    <n v="10"/>
    <n v="4.7699999999999996"/>
    <n v="47.7"/>
    <n v="29.73"/>
    <n v="615389812"/>
    <x v="3"/>
    <s v="Sales Representative"/>
    <s v="jillian-carson@adventureworks.com"/>
    <x v="7"/>
    <s v="United States"/>
    <s v="North America"/>
  </r>
  <r>
    <n v="217"/>
    <x v="1"/>
    <n v="13.09"/>
    <s v="Black"/>
    <s v="Helmets"/>
    <s v="Accessories"/>
    <s v="#000000"/>
    <s v="#FFFFFF"/>
    <s v="SO58974"/>
    <d v="2019-12-13T00:00:00"/>
    <x v="313"/>
    <n v="283"/>
    <n v="5"/>
    <n v="10"/>
    <n v="20.99"/>
    <n v="209.9"/>
    <n v="130.86000000000001"/>
    <n v="615389812"/>
    <x v="3"/>
    <s v="Sales Representative"/>
    <s v="jillian-carson@adventureworks.com"/>
    <x v="7"/>
    <s v="United States"/>
    <s v="North America"/>
  </r>
  <r>
    <n v="225"/>
    <x v="28"/>
    <n v="6.92"/>
    <s v="Multi"/>
    <s v="Caps"/>
    <s v="Clothing"/>
    <s v="#BC8F8F"/>
    <s v="#000000"/>
    <s v="SO58974"/>
    <d v="2019-12-13T00:00:00"/>
    <x v="313"/>
    <n v="283"/>
    <n v="5"/>
    <n v="10"/>
    <n v="5.39"/>
    <n v="53.9"/>
    <n v="69.22"/>
    <n v="615389812"/>
    <x v="3"/>
    <s v="Sales Representative"/>
    <s v="jillian-carson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59074"/>
    <d v="2019-12-31T00:00:00"/>
    <x v="454"/>
    <n v="283"/>
    <n v="2"/>
    <n v="10"/>
    <n v="1.37"/>
    <n v="13.7"/>
    <n v="8.57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9074"/>
    <d v="2019-12-31T00:00:00"/>
    <x v="454"/>
    <n v="283"/>
    <n v="2"/>
    <n v="10"/>
    <n v="20.99"/>
    <n v="209.9"/>
    <n v="130.86000000000001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1224"/>
    <d v="2020-01-18T00:00:00"/>
    <x v="444"/>
    <n v="283"/>
    <n v="2"/>
    <n v="10"/>
    <n v="38.1"/>
    <n v="381"/>
    <n v="237.49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1240"/>
    <d v="2020-01-23T00:00:00"/>
    <x v="415"/>
    <n v="283"/>
    <n v="3"/>
    <n v="10"/>
    <n v="29.99"/>
    <n v="299.89999999999998"/>
    <n v="384.92"/>
    <n v="615389812"/>
    <x v="3"/>
    <s v="Sales Representative"/>
    <s v="jillian-carson@adventureworks.com"/>
    <x v="3"/>
    <s v="United States"/>
    <s v="North America"/>
  </r>
  <r>
    <n v="474"/>
    <x v="86"/>
    <n v="26.18"/>
    <s v="Black"/>
    <s v="Shorts"/>
    <s v="Clothing"/>
    <s v="#000000"/>
    <s v="#FFFFFF"/>
    <s v="SO63137"/>
    <d v="2020-02-04T00:00:00"/>
    <x v="466"/>
    <n v="283"/>
    <n v="2"/>
    <n v="10"/>
    <n v="41.99"/>
    <n v="419.9"/>
    <n v="261.76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63191"/>
    <d v="2020-02-14T00:00:00"/>
    <x v="416"/>
    <n v="283"/>
    <n v="3"/>
    <n v="10"/>
    <n v="5.39"/>
    <n v="53.9"/>
    <n v="33.619999999999997"/>
    <n v="615389812"/>
    <x v="3"/>
    <s v="Sales Representative"/>
    <s v="jillian-carson@adventureworks.com"/>
    <x v="3"/>
    <s v="United States"/>
    <s v="North America"/>
  </r>
  <r>
    <n v="490"/>
    <x v="169"/>
    <n v="41.57"/>
    <s v="Yellow"/>
    <s v="Jerseys"/>
    <s v="Clothing"/>
    <s v="#FFFF00"/>
    <s v="#000000"/>
    <s v="SO63200"/>
    <d v="2020-02-17T00:00:00"/>
    <x v="311"/>
    <n v="283"/>
    <n v="2"/>
    <n v="10"/>
    <n v="32.39"/>
    <n v="323.89999999999998"/>
    <n v="415.72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5236"/>
    <d v="2020-03-16T00:00:00"/>
    <x v="454"/>
    <n v="283"/>
    <n v="2"/>
    <n v="10"/>
    <n v="38.1"/>
    <n v="381"/>
    <n v="237.49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65236"/>
    <d v="2020-03-16T00:00:00"/>
    <x v="454"/>
    <n v="283"/>
    <n v="2"/>
    <n v="10"/>
    <n v="32.39"/>
    <n v="323.89999999999998"/>
    <n v="415.72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7271"/>
    <d v="2020-04-06T00:00:00"/>
    <x v="444"/>
    <n v="283"/>
    <n v="2"/>
    <n v="10"/>
    <n v="38.1"/>
    <n v="381"/>
    <n v="237.49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7327"/>
    <d v="2020-04-25T00:00:00"/>
    <x v="415"/>
    <n v="283"/>
    <n v="3"/>
    <n v="10"/>
    <n v="29.99"/>
    <n v="299.89999999999998"/>
    <n v="384.92"/>
    <n v="615389812"/>
    <x v="3"/>
    <s v="Sales Representative"/>
    <s v="jillian-carson@adventureworks.com"/>
    <x v="3"/>
    <s v="United States"/>
    <s v="North America"/>
  </r>
  <r>
    <n v="472"/>
    <x v="183"/>
    <n v="23.75"/>
    <s v="Blue"/>
    <s v="Vests"/>
    <s v="Clothing"/>
    <s v="#0000FF"/>
    <s v="#FFFFFF"/>
    <s v="SO67327"/>
    <d v="2020-04-25T00:00:00"/>
    <x v="415"/>
    <n v="283"/>
    <n v="3"/>
    <n v="10"/>
    <n v="38.1"/>
    <n v="381"/>
    <n v="237.49"/>
    <n v="615389812"/>
    <x v="3"/>
    <s v="Sales Representative"/>
    <s v="jillian-carson@adventureworks.com"/>
    <x v="3"/>
    <s v="United States"/>
    <s v="North America"/>
  </r>
  <r>
    <n v="481"/>
    <x v="177"/>
    <n v="3.36"/>
    <s v="White"/>
    <s v="Socks"/>
    <s v="Clothing"/>
    <s v="#FFFFFF"/>
    <s v="#000000"/>
    <s v="SO69416"/>
    <d v="2020-05-06T00:00:00"/>
    <x v="416"/>
    <n v="283"/>
    <n v="3"/>
    <n v="10"/>
    <n v="5.39"/>
    <n v="53.9"/>
    <n v="33.619999999999997"/>
    <n v="615389812"/>
    <x v="3"/>
    <s v="Sales Representative"/>
    <s v="jillian-carson@adventureworks.com"/>
    <x v="3"/>
    <s v="United States"/>
    <s v="North America"/>
  </r>
  <r>
    <n v="580"/>
    <x v="204"/>
    <n v="1082.51"/>
    <s v="Yellow"/>
    <s v="Road Bikes"/>
    <s v="Bikes"/>
    <s v="#FFFF00"/>
    <s v="#000000"/>
    <s v="SO69450"/>
    <d v="2020-05-11T00:00:00"/>
    <x v="449"/>
    <n v="283"/>
    <n v="2"/>
    <n v="10"/>
    <n v="1020.59"/>
    <n v="10205.9"/>
    <n v="10825.1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69526"/>
    <d v="2020-05-25T00:00:00"/>
    <x v="473"/>
    <n v="283"/>
    <n v="2"/>
    <n v="10"/>
    <n v="32.39"/>
    <n v="323.89999999999998"/>
    <n v="415.72"/>
    <n v="615389812"/>
    <x v="3"/>
    <s v="Sales Representative"/>
    <s v="jillian-carson@adventureworks.com"/>
    <x v="8"/>
    <s v="United States"/>
    <s v="North America"/>
  </r>
  <r>
    <n v="315"/>
    <x v="118"/>
    <n v="884.71"/>
    <s v="Red"/>
    <s v="Road Bikes"/>
    <s v="Bikes"/>
    <s v="#FF0000"/>
    <s v="#FFFFFF"/>
    <s v="SO44129"/>
    <d v="2017-09-27T00:00:00"/>
    <x v="454"/>
    <n v="281"/>
    <n v="2"/>
    <n v="10"/>
    <n v="874.79"/>
    <n v="8747.9"/>
    <n v="8847.08"/>
    <n v="841560125"/>
    <x v="2"/>
    <s v="Sales Representative"/>
    <s v="michael-blythe@adventureworks.com"/>
    <x v="8"/>
    <s v="United States"/>
    <s v="North America"/>
  </r>
  <r>
    <n v="346"/>
    <x v="10"/>
    <n v="1912.15"/>
    <s v="Silver"/>
    <s v="Mountain Bikes"/>
    <s v="Bikes"/>
    <s v="#C0C0C0"/>
    <s v="#000000"/>
    <s v="SO44518"/>
    <d v="2017-11-12T00:00:00"/>
    <x v="506"/>
    <n v="285"/>
    <n v="5"/>
    <n v="10"/>
    <n v="2039.99"/>
    <n v="20399.900000000001"/>
    <n v="19121.54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4797"/>
    <d v="2017-12-30T00:00:00"/>
    <x v="454"/>
    <n v="281"/>
    <n v="2"/>
    <n v="10"/>
    <n v="419.46"/>
    <n v="4194.6000000000004"/>
    <n v="4131.46"/>
    <n v="841560125"/>
    <x v="2"/>
    <s v="Sales Representative"/>
    <s v="michael-blythe@adventureworks.com"/>
    <x v="8"/>
    <s v="United States"/>
    <s v="North America"/>
  </r>
  <r>
    <n v="348"/>
    <x v="3"/>
    <n v="1898.09"/>
    <s v="Black"/>
    <s v="Mountain Bikes"/>
    <s v="Bikes"/>
    <s v="#000000"/>
    <s v="#FFFFFF"/>
    <s v="SO45300"/>
    <d v="2018-02-14T00:00:00"/>
    <x v="506"/>
    <n v="285"/>
    <n v="5"/>
    <n v="10"/>
    <n v="2024.99"/>
    <n v="20249.900000000001"/>
    <n v="18980.939999999999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5575"/>
    <d v="2018-03-27T00:00:00"/>
    <x v="454"/>
    <n v="281"/>
    <n v="2"/>
    <n v="10"/>
    <n v="28.84"/>
    <n v="288.39999999999998"/>
    <n v="317.24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6630"/>
    <d v="2018-07-11T00:00:00"/>
    <x v="321"/>
    <n v="285"/>
    <n v="5"/>
    <n v="10"/>
    <n v="28.84"/>
    <n v="288.39999999999998"/>
    <n v="290.81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6633"/>
    <d v="2018-07-13T00:00:00"/>
    <x v="463"/>
    <n v="281"/>
    <n v="2"/>
    <n v="10"/>
    <n v="16.82"/>
    <n v="168.2"/>
    <n v="138.78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6662"/>
    <d v="2018-07-23T00:00:00"/>
    <x v="415"/>
    <n v="281"/>
    <n v="3"/>
    <n v="10"/>
    <n v="16.82"/>
    <n v="168.2"/>
    <n v="138.78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6666"/>
    <d v="2018-07-25T00:00:00"/>
    <x v="465"/>
    <n v="281"/>
    <n v="2"/>
    <n v="10"/>
    <n v="44.99"/>
    <n v="449.9"/>
    <n v="309.33"/>
    <n v="841560125"/>
    <x v="2"/>
    <s v="Sales Representative"/>
    <s v="michael-blythe@adventureworks.com"/>
    <x v="8"/>
    <s v="United States"/>
    <s v="North America"/>
  </r>
  <r>
    <n v="383"/>
    <x v="134"/>
    <n v="605.65"/>
    <s v="Yellow"/>
    <s v="Road Bikes"/>
    <s v="Bikes"/>
    <s v="#FFFF00"/>
    <s v="#000000"/>
    <s v="SO46666"/>
    <d v="2018-07-25T00:00:00"/>
    <x v="465"/>
    <n v="281"/>
    <n v="2"/>
    <n v="10"/>
    <n v="600.26"/>
    <n v="6002.6"/>
    <n v="6056.49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6669"/>
    <d v="2018-07-27T00:00:00"/>
    <x v="386"/>
    <n v="288"/>
    <n v="10"/>
    <n v="10"/>
    <n v="16.82"/>
    <n v="168.2"/>
    <n v="138.78"/>
    <n v="399771412"/>
    <x v="5"/>
    <s v="Sales Representative"/>
    <s v="jose-saraiva@adventureworks.com"/>
    <x v="4"/>
    <s v="United Kingdom"/>
    <s v="Europe"/>
  </r>
  <r>
    <n v="331"/>
    <x v="128"/>
    <n v="486.71"/>
    <s v="Red"/>
    <s v="Road Bikes"/>
    <s v="Bikes"/>
    <s v="#FF0000"/>
    <s v="#FFFFFF"/>
    <s v="SO46669"/>
    <d v="2018-07-27T00:00:00"/>
    <x v="386"/>
    <n v="288"/>
    <n v="10"/>
    <n v="10"/>
    <n v="469.79"/>
    <n v="4697.8999999999996"/>
    <n v="4867.07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46669"/>
    <d v="2018-07-27T00:00:00"/>
    <x v="386"/>
    <n v="288"/>
    <n v="10"/>
    <n v="10"/>
    <n v="44.99"/>
    <n v="449.9"/>
    <n v="309.33"/>
    <n v="399771412"/>
    <x v="5"/>
    <s v="Sales Representative"/>
    <s v="jose-saraiva@adventureworks.com"/>
    <x v="4"/>
    <s v="United Kingdom"/>
    <s v="Europe"/>
  </r>
  <r>
    <n v="447"/>
    <x v="114"/>
    <n v="10.31"/>
    <s v="NA"/>
    <s v="Locks"/>
    <s v="Accessories"/>
    <s v="#DCDCDC"/>
    <s v="#000000"/>
    <s v="SO46671"/>
    <d v="2018-07-27T00:00:00"/>
    <x v="282"/>
    <n v="282"/>
    <n v="3"/>
    <n v="10"/>
    <n v="15"/>
    <n v="150"/>
    <n v="103.13"/>
    <n v="191644724"/>
    <x v="0"/>
    <s v="Sales Representative"/>
    <s v="linda-mitchell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6671"/>
    <d v="2018-07-27T00:00:00"/>
    <x v="282"/>
    <n v="282"/>
    <n v="3"/>
    <n v="10"/>
    <n v="53.99"/>
    <n v="539.9"/>
    <n v="371.21"/>
    <n v="191644724"/>
    <x v="0"/>
    <s v="Sales Representative"/>
    <s v="linda-mitchell@adventureworks.com"/>
    <x v="3"/>
    <s v="United States"/>
    <s v="North America"/>
  </r>
  <r>
    <n v="329"/>
    <x v="127"/>
    <n v="486.71"/>
    <s v="Red"/>
    <s v="Road Bikes"/>
    <s v="Bikes"/>
    <s v="#FF0000"/>
    <s v="#FFFFFF"/>
    <s v="SO46672"/>
    <d v="2018-07-27T00:00:00"/>
    <x v="554"/>
    <n v="285"/>
    <n v="5"/>
    <n v="10"/>
    <n v="469.79"/>
    <n v="4697.8999999999996"/>
    <n v="4867.07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6672"/>
    <d v="2018-07-27T00:00:00"/>
    <x v="554"/>
    <n v="285"/>
    <n v="5"/>
    <n v="10"/>
    <n v="183.94"/>
    <n v="1839.4"/>
    <n v="1701.43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6673"/>
    <d v="2018-07-28T00:00:00"/>
    <x v="502"/>
    <n v="285"/>
    <n v="5"/>
    <n v="10"/>
    <n v="16.82"/>
    <n v="168.2"/>
    <n v="138.78"/>
    <n v="716374314"/>
    <x v="16"/>
    <s v="Sales Representative"/>
    <s v="tsvi-reiter@adventureworks.com"/>
    <x v="7"/>
    <s v="United States"/>
    <s v="North America"/>
  </r>
  <r>
    <n v="427"/>
    <x v="34"/>
    <n v="185.82"/>
    <s v="Black"/>
    <s v="Mountain Frames"/>
    <s v="Components"/>
    <s v="#000000"/>
    <s v="#FFFFFF"/>
    <s v="SO46931"/>
    <d v="2018-08-01T00:00:00"/>
    <x v="410"/>
    <n v="281"/>
    <n v="3"/>
    <n v="10"/>
    <n v="209.26"/>
    <n v="2092.6"/>
    <n v="1858.19"/>
    <n v="841560125"/>
    <x v="2"/>
    <s v="Sales Representative"/>
    <s v="michael-blythe@adventureworks.com"/>
    <x v="3"/>
    <s v="United States"/>
    <s v="North America"/>
  </r>
  <r>
    <n v="213"/>
    <x v="14"/>
    <n v="13.88"/>
    <s v="Red"/>
    <s v="Helmets"/>
    <s v="Accessories"/>
    <s v="#FF0000"/>
    <s v="#FFFFFF"/>
    <s v="SO46993"/>
    <d v="2018-08-16T00:00:00"/>
    <x v="311"/>
    <n v="272"/>
    <n v="2"/>
    <n v="10"/>
    <n v="20.190000000000001"/>
    <n v="201.9"/>
    <n v="138.78"/>
    <n v="502097814"/>
    <x v="4"/>
    <s v="North American Sales Manager"/>
    <s v="stephen-jiang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6993"/>
    <d v="2018-08-16T00:00:00"/>
    <x v="311"/>
    <n v="272"/>
    <n v="2"/>
    <n v="10"/>
    <n v="53.99"/>
    <n v="539.9"/>
    <n v="371.21"/>
    <n v="502097814"/>
    <x v="4"/>
    <s v="North American Sales Manager"/>
    <s v="stephen-jiang@adventureworks.com"/>
    <x v="8"/>
    <s v="United States"/>
    <s v="North America"/>
  </r>
  <r>
    <n v="333"/>
    <x v="32"/>
    <n v="486.71"/>
    <s v="Black"/>
    <s v="Road Bikes"/>
    <s v="Bikes"/>
    <s v="#000000"/>
    <s v="#FFFFFF"/>
    <s v="SO47001"/>
    <d v="2018-08-18T00:00:00"/>
    <x v="449"/>
    <n v="281"/>
    <n v="2"/>
    <n v="10"/>
    <n v="469.79"/>
    <n v="4697.8999999999996"/>
    <n v="4867.07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7001"/>
    <d v="2018-08-18T00:00:00"/>
    <x v="449"/>
    <n v="281"/>
    <n v="2"/>
    <n v="10"/>
    <n v="469.79"/>
    <n v="4697.8999999999996"/>
    <n v="4867.07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7004"/>
    <d v="2018-08-19T00:00:00"/>
    <x v="286"/>
    <n v="290"/>
    <n v="10"/>
    <n v="10"/>
    <n v="20.190000000000001"/>
    <n v="201.9"/>
    <n v="138.78"/>
    <n v="982310417"/>
    <x v="11"/>
    <s v="European Sales Manager"/>
    <s v="amy-alberts@adventureworks.com"/>
    <x v="4"/>
    <s v="United Kingdom"/>
    <s v="Europe"/>
  </r>
  <r>
    <n v="325"/>
    <x v="125"/>
    <n v="486.71"/>
    <s v="Red"/>
    <s v="Road Bikes"/>
    <s v="Bikes"/>
    <s v="#FF0000"/>
    <s v="#FFFFFF"/>
    <s v="SO47041"/>
    <d v="2018-08-25T00:00:00"/>
    <x v="283"/>
    <n v="282"/>
    <n v="3"/>
    <n v="10"/>
    <n v="469.79"/>
    <n v="4697.8999999999996"/>
    <n v="4867.07"/>
    <n v="191644724"/>
    <x v="0"/>
    <s v="Sales Representative"/>
    <s v="linda-mitchell@adventureworks.com"/>
    <x v="3"/>
    <s v="United States"/>
    <s v="North America"/>
  </r>
  <r>
    <n v="453"/>
    <x v="79"/>
    <n v="24.75"/>
    <s v="Black"/>
    <s v="Shorts"/>
    <s v="Clothing"/>
    <s v="#000000"/>
    <s v="#FFFFFF"/>
    <s v="SO47041"/>
    <d v="2018-08-25T00:00:00"/>
    <x v="283"/>
    <n v="282"/>
    <n v="3"/>
    <n v="10"/>
    <n v="35.99"/>
    <n v="359.9"/>
    <n v="247.46"/>
    <n v="191644724"/>
    <x v="0"/>
    <s v="Sales Representative"/>
    <s v="linda-mitchell@adventureworks.com"/>
    <x v="3"/>
    <s v="United States"/>
    <s v="North America"/>
  </r>
  <r>
    <n v="448"/>
    <x v="48"/>
    <n v="8.25"/>
    <s v="NA"/>
    <s v="Pumps"/>
    <s v="Accessories"/>
    <s v="#DCDCDC"/>
    <s v="#000000"/>
    <s v="SO47042"/>
    <d v="2018-08-25T00:00:00"/>
    <x v="553"/>
    <n v="285"/>
    <n v="5"/>
    <n v="10"/>
    <n v="11.99"/>
    <n v="119.9"/>
    <n v="82.46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7042"/>
    <d v="2018-08-25T00:00:00"/>
    <x v="553"/>
    <n v="285"/>
    <n v="5"/>
    <n v="10"/>
    <n v="20.190000000000001"/>
    <n v="201.9"/>
    <n v="138.78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7052"/>
    <d v="2018-08-27T00:00:00"/>
    <x v="472"/>
    <n v="281"/>
    <n v="2"/>
    <n v="10"/>
    <n v="209.26"/>
    <n v="2092.6"/>
    <n v="1858.19"/>
    <n v="841560125"/>
    <x v="2"/>
    <s v="Sales Representative"/>
    <s v="michael-blythe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7052"/>
    <d v="2018-08-27T00:00:00"/>
    <x v="472"/>
    <n v="281"/>
    <n v="2"/>
    <n v="10"/>
    <n v="53.99"/>
    <n v="539.9"/>
    <n v="371.21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7055"/>
    <d v="2018-08-28T00:00:00"/>
    <x v="473"/>
    <n v="281"/>
    <n v="2"/>
    <n v="10"/>
    <n v="20.190000000000001"/>
    <n v="201.9"/>
    <n v="138.78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7067"/>
    <d v="2018-08-30T00:00:00"/>
    <x v="529"/>
    <n v="285"/>
    <n v="5"/>
    <n v="10"/>
    <n v="5.19"/>
    <n v="51.9"/>
    <n v="52.3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7395"/>
    <d v="2018-09-13T00:00:00"/>
    <x v="474"/>
    <n v="281"/>
    <n v="2"/>
    <n v="10"/>
    <n v="202.33"/>
    <n v="2023.3"/>
    <n v="1871.57"/>
    <n v="841560125"/>
    <x v="2"/>
    <s v="Sales Representative"/>
    <s v="michael-blythe@adventureworks.com"/>
    <x v="8"/>
    <s v="United States"/>
    <s v="North America"/>
  </r>
  <r>
    <n v="448"/>
    <x v="48"/>
    <n v="8.25"/>
    <s v="NA"/>
    <s v="Pumps"/>
    <s v="Accessories"/>
    <s v="#DCDCDC"/>
    <s v="#000000"/>
    <s v="SO47395"/>
    <d v="2018-09-13T00:00:00"/>
    <x v="474"/>
    <n v="281"/>
    <n v="2"/>
    <n v="10"/>
    <n v="11.99"/>
    <n v="119.9"/>
    <n v="82.46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7395"/>
    <d v="2018-09-13T00:00:00"/>
    <x v="474"/>
    <n v="281"/>
    <n v="2"/>
    <n v="10"/>
    <n v="44.99"/>
    <n v="449.9"/>
    <n v="309.33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7395"/>
    <d v="2018-09-13T00:00:00"/>
    <x v="474"/>
    <n v="281"/>
    <n v="2"/>
    <n v="10"/>
    <n v="20.190000000000001"/>
    <n v="201.9"/>
    <n v="138.78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7416"/>
    <d v="2018-09-17T00:00:00"/>
    <x v="313"/>
    <n v="281"/>
    <n v="5"/>
    <n v="10"/>
    <n v="469.79"/>
    <n v="4697.8999999999996"/>
    <n v="4867.07"/>
    <n v="841560125"/>
    <x v="2"/>
    <s v="Sales Representative"/>
    <s v="michael-blythe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7416"/>
    <d v="2018-09-17T00:00:00"/>
    <x v="313"/>
    <n v="281"/>
    <n v="5"/>
    <n v="10"/>
    <n v="202.33"/>
    <n v="2023.3"/>
    <n v="1871.57"/>
    <n v="841560125"/>
    <x v="2"/>
    <s v="Sales Representative"/>
    <s v="michael-blythe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7416"/>
    <d v="2018-09-17T00:00:00"/>
    <x v="313"/>
    <n v="281"/>
    <n v="5"/>
    <n v="10"/>
    <n v="324.45"/>
    <n v="3244.5"/>
    <n v="3001.19"/>
    <n v="841560125"/>
    <x v="2"/>
    <s v="Sales Representative"/>
    <s v="michael-blythe@adventureworks.com"/>
    <x v="7"/>
    <s v="United States"/>
    <s v="North America"/>
  </r>
  <r>
    <n v="368"/>
    <x v="131"/>
    <n v="1518.79"/>
    <s v="Red"/>
    <s v="Road Bikes"/>
    <s v="Bikes"/>
    <s v="#FF0000"/>
    <s v="#FFFFFF"/>
    <s v="SO47416"/>
    <d v="2018-09-17T00:00:00"/>
    <x v="313"/>
    <n v="281"/>
    <n v="5"/>
    <n v="10"/>
    <n v="1466.01"/>
    <n v="14660.1"/>
    <n v="15187.86"/>
    <n v="841560125"/>
    <x v="2"/>
    <s v="Sales Representative"/>
    <s v="michael-blythe@adventureworks.com"/>
    <x v="7"/>
    <s v="United States"/>
    <s v="North America"/>
  </r>
  <r>
    <n v="448"/>
    <x v="48"/>
    <n v="8.25"/>
    <s v="NA"/>
    <s v="Pumps"/>
    <s v="Accessories"/>
    <s v="#DCDCDC"/>
    <s v="#000000"/>
    <s v="SO47450"/>
    <d v="2018-09-27T00:00:00"/>
    <x v="454"/>
    <n v="281"/>
    <n v="2"/>
    <n v="10"/>
    <n v="11.99"/>
    <n v="119.9"/>
    <n v="82.46"/>
    <n v="841560125"/>
    <x v="2"/>
    <s v="Sales Representative"/>
    <s v="michael-blythe@adventureworks.com"/>
    <x v="8"/>
    <s v="United States"/>
    <s v="North America"/>
  </r>
  <r>
    <n v="377"/>
    <x v="148"/>
    <n v="1320.68"/>
    <s v="Black"/>
    <s v="Road Bikes"/>
    <s v="Bikes"/>
    <s v="#000000"/>
    <s v="#FFFFFF"/>
    <s v="SO47455"/>
    <d v="2018-09-29T00:00:00"/>
    <x v="516"/>
    <n v="285"/>
    <n v="5"/>
    <n v="10"/>
    <n v="1308.94"/>
    <n v="13089.4"/>
    <n v="13206.84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7675"/>
    <d v="2018-10-05T00:00:00"/>
    <x v="444"/>
    <n v="281"/>
    <n v="2"/>
    <n v="10"/>
    <n v="44.99"/>
    <n v="449.9"/>
    <n v="309.33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7724"/>
    <d v="2018-10-29T00:00:00"/>
    <x v="282"/>
    <n v="282"/>
    <n v="3"/>
    <n v="10"/>
    <n v="28.84"/>
    <n v="288.39999999999998"/>
    <n v="290.81"/>
    <n v="191644724"/>
    <x v="0"/>
    <s v="Sales Representative"/>
    <s v="linda-mitchell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7725"/>
    <d v="2018-10-29T00:00:00"/>
    <x v="554"/>
    <n v="285"/>
    <n v="5"/>
    <n v="10"/>
    <n v="53.99"/>
    <n v="539.9"/>
    <n v="371.21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8017"/>
    <d v="2018-11-14T00:00:00"/>
    <x v="311"/>
    <n v="281"/>
    <n v="2"/>
    <n v="10"/>
    <n v="5.19"/>
    <n v="51.9"/>
    <n v="52.3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8028"/>
    <d v="2018-11-15T00:00:00"/>
    <x v="286"/>
    <n v="288"/>
    <n v="10"/>
    <n v="10"/>
    <n v="5.19"/>
    <n v="51.9"/>
    <n v="52.3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8063"/>
    <d v="2018-11-23T00:00:00"/>
    <x v="553"/>
    <n v="285"/>
    <n v="5"/>
    <n v="10"/>
    <n v="5.19"/>
    <n v="51.9"/>
    <n v="52.3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8336"/>
    <d v="2018-12-16T00:00:00"/>
    <x v="474"/>
    <n v="281"/>
    <n v="2"/>
    <n v="10"/>
    <n v="28.84"/>
    <n v="288.39999999999998"/>
    <n v="290.81"/>
    <n v="841560125"/>
    <x v="2"/>
    <s v="Sales Representative"/>
    <s v="michael-blythe@adventureworks.com"/>
    <x v="8"/>
    <s v="United States"/>
    <s v="North America"/>
  </r>
  <r>
    <n v="469"/>
    <x v="85"/>
    <n v="15.67"/>
    <s v="Black"/>
    <s v="Gloves"/>
    <s v="Clothing"/>
    <s v="#000000"/>
    <s v="#FFFFFF"/>
    <s v="SO48395"/>
    <d v="2018-12-30T00:00:00"/>
    <x v="515"/>
    <n v="285"/>
    <n v="5"/>
    <n v="10"/>
    <n v="22.79"/>
    <n v="227.9"/>
    <n v="156.71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9492"/>
    <d v="2019-03-13T00:00:00"/>
    <x v="279"/>
    <n v="287"/>
    <n v="3"/>
    <n v="10"/>
    <n v="22.79"/>
    <n v="227.9"/>
    <n v="156.71"/>
    <n v="139397894"/>
    <x v="1"/>
    <s v="Sales Representative"/>
    <s v="shu-ito@adventureworks.com"/>
    <x v="3"/>
    <s v="United States"/>
    <s v="North America"/>
  </r>
  <r>
    <n v="458"/>
    <x v="30"/>
    <n v="30.93"/>
    <s v="Black"/>
    <s v="Tights"/>
    <s v="Clothing"/>
    <s v="#000000"/>
    <s v="#FFFFFF"/>
    <s v="SO49865"/>
    <d v="2019-04-18T00:00:00"/>
    <x v="554"/>
    <n v="285"/>
    <n v="5"/>
    <n v="10"/>
    <n v="44.99"/>
    <n v="449.9"/>
    <n v="309.33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9865"/>
    <d v="2019-04-18T00:00:00"/>
    <x v="554"/>
    <n v="285"/>
    <n v="5"/>
    <n v="10"/>
    <n v="20.190000000000001"/>
    <n v="201.9"/>
    <n v="138.78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9891"/>
    <d v="2019-04-28T00:00:00"/>
    <x v="386"/>
    <n v="288"/>
    <n v="10"/>
    <n v="10"/>
    <n v="44.99"/>
    <n v="449.9"/>
    <n v="309.33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50237"/>
    <d v="2019-05-13T00:00:00"/>
    <x v="286"/>
    <n v="288"/>
    <n v="10"/>
    <n v="10"/>
    <n v="53.99"/>
    <n v="539.9"/>
    <n v="371.21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1081"/>
    <d v="2019-07-01T00:00:00"/>
    <x v="556"/>
    <n v="285"/>
    <n v="5"/>
    <n v="10"/>
    <n v="32.39"/>
    <n v="323.89999999999998"/>
    <n v="415.72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1108"/>
    <d v="2019-07-10T00:00:00"/>
    <x v="321"/>
    <n v="285"/>
    <n v="5"/>
    <n v="10"/>
    <n v="38.1"/>
    <n v="381"/>
    <n v="237.49"/>
    <n v="716374314"/>
    <x v="16"/>
    <s v="Sales Representative"/>
    <s v="tsvi-reiter@adventureworks.com"/>
    <x v="7"/>
    <s v="United States"/>
    <s v="North America"/>
  </r>
  <r>
    <n v="500"/>
    <x v="193"/>
    <n v="601.74"/>
    <s v="Blue"/>
    <s v="Touring Frames"/>
    <s v="Components"/>
    <s v="#0000FF"/>
    <s v="#FFFFFF"/>
    <s v="SO51109"/>
    <d v="2019-07-11T00:00:00"/>
    <x v="342"/>
    <n v="295"/>
    <n v="8"/>
    <n v="10"/>
    <n v="602.35"/>
    <n v="6023.5"/>
    <n v="6017.44"/>
    <n v="954276278"/>
    <x v="14"/>
    <s v="Sales Representative"/>
    <s v="rachel-valdez@adventureworks.com"/>
    <x v="6"/>
    <s v="Germany"/>
    <s v="Europe"/>
  </r>
  <r>
    <n v="555"/>
    <x v="104"/>
    <n v="47.29"/>
    <s v="Silver"/>
    <s v="Brakes"/>
    <s v="Components"/>
    <s v="#C0C0C0"/>
    <s v="#000000"/>
    <s v="SO51120"/>
    <d v="2019-07-15T00:00:00"/>
    <x v="373"/>
    <n v="288"/>
    <n v="10"/>
    <n v="10"/>
    <n v="63.9"/>
    <n v="639"/>
    <n v="472.86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1120"/>
    <d v="2019-07-15T00:00:00"/>
    <x v="373"/>
    <n v="288"/>
    <n v="10"/>
    <n v="10"/>
    <n v="2.99"/>
    <n v="29.9"/>
    <n v="18.66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1120"/>
    <d v="2019-07-15T00:00:00"/>
    <x v="373"/>
    <n v="288"/>
    <n v="10"/>
    <n v="10"/>
    <n v="38.1"/>
    <n v="381"/>
    <n v="237.49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1143"/>
    <d v="2019-07-20T00:00:00"/>
    <x v="386"/>
    <n v="288"/>
    <n v="10"/>
    <n v="10"/>
    <n v="2.99"/>
    <n v="29.9"/>
    <n v="18.66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1147"/>
    <d v="2019-07-21T00:00:00"/>
    <x v="554"/>
    <n v="285"/>
    <n v="5"/>
    <n v="10"/>
    <n v="38.1"/>
    <n v="381"/>
    <n v="237.49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51147"/>
    <d v="2019-07-21T00:00:00"/>
    <x v="554"/>
    <n v="285"/>
    <n v="5"/>
    <n v="10"/>
    <n v="29.99"/>
    <n v="299.89999999999998"/>
    <n v="384.92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1147"/>
    <d v="2019-07-21T00:00:00"/>
    <x v="554"/>
    <n v="285"/>
    <n v="5"/>
    <n v="10"/>
    <n v="1020.59"/>
    <n v="10205.9"/>
    <n v="10825.1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1147"/>
    <d v="2019-07-21T00:00:00"/>
    <x v="554"/>
    <n v="285"/>
    <n v="5"/>
    <n v="10"/>
    <n v="5.39"/>
    <n v="53.9"/>
    <n v="69.22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1151"/>
    <d v="2019-07-22T00:00:00"/>
    <x v="282"/>
    <n v="282"/>
    <n v="3"/>
    <n v="10"/>
    <n v="15.75"/>
    <n v="157.5"/>
    <n v="130.86000000000001"/>
    <n v="191644724"/>
    <x v="0"/>
    <s v="Sales Representative"/>
    <s v="linda-mitchell@adventureworks.com"/>
    <x v="3"/>
    <s v="United States"/>
    <s v="North America"/>
  </r>
  <r>
    <n v="463"/>
    <x v="82"/>
    <n v="9.16"/>
    <s v="Black"/>
    <s v="Gloves"/>
    <s v="Clothing"/>
    <s v="#000000"/>
    <s v="#FFFFFF"/>
    <s v="SO51151"/>
    <d v="2019-07-22T00:00:00"/>
    <x v="282"/>
    <n v="282"/>
    <n v="3"/>
    <n v="10"/>
    <n v="14.69"/>
    <n v="146.9"/>
    <n v="91.59"/>
    <n v="191644724"/>
    <x v="0"/>
    <s v="Sales Representative"/>
    <s v="linda-mitchell@adventureworks.com"/>
    <x v="3"/>
    <s v="United States"/>
    <s v="North America"/>
  </r>
  <r>
    <n v="488"/>
    <x v="214"/>
    <n v="41.57"/>
    <s v="Yellow"/>
    <s v="Jerseys"/>
    <s v="Clothing"/>
    <s v="#FFFF00"/>
    <s v="#000000"/>
    <s v="SO51169"/>
    <d v="2019-07-30T00:00:00"/>
    <x v="344"/>
    <n v="295"/>
    <n v="8"/>
    <n v="10"/>
    <n v="32.39"/>
    <n v="323.89999999999998"/>
    <n v="415.72"/>
    <n v="954276278"/>
    <x v="14"/>
    <s v="Sales Representative"/>
    <s v="rachel-valdez@adventureworks.com"/>
    <x v="6"/>
    <s v="Germany"/>
    <s v="Europe"/>
  </r>
  <r>
    <n v="481"/>
    <x v="177"/>
    <n v="3.36"/>
    <s v="White"/>
    <s v="Socks"/>
    <s v="Clothing"/>
    <s v="#FFFFFF"/>
    <s v="#000000"/>
    <s v="SO51693"/>
    <d v="2019-08-02T00:00:00"/>
    <x v="552"/>
    <n v="285"/>
    <n v="5"/>
    <n v="10"/>
    <n v="5.39"/>
    <n v="53.9"/>
    <n v="33.619999999999997"/>
    <n v="716374314"/>
    <x v="16"/>
    <s v="Sales Representative"/>
    <s v="tsvi-reiter@adventureworks.com"/>
    <x v="7"/>
    <s v="United States"/>
    <s v="North America"/>
  </r>
  <r>
    <n v="552"/>
    <x v="92"/>
    <n v="40.619999999999997"/>
    <s v="Silver"/>
    <s v="Derailleurs"/>
    <s v="Components"/>
    <s v="#C0C0C0"/>
    <s v="#000000"/>
    <s v="SO51751"/>
    <d v="2019-08-13T00:00:00"/>
    <x v="346"/>
    <n v="295"/>
    <n v="8"/>
    <n v="10"/>
    <n v="54.89"/>
    <n v="548.9"/>
    <n v="406.22"/>
    <n v="954276278"/>
    <x v="14"/>
    <s v="Sales Representative"/>
    <s v="rachel-valdez@adventureworks.com"/>
    <x v="6"/>
    <s v="Germany"/>
    <s v="Europe"/>
  </r>
  <r>
    <n v="558"/>
    <x v="87"/>
    <n v="179.82"/>
    <s v="Black"/>
    <s v="Cranksets"/>
    <s v="Components"/>
    <s v="#000000"/>
    <s v="#FFFFFF"/>
    <s v="SO51751"/>
    <d v="2019-08-13T00:00:00"/>
    <x v="346"/>
    <n v="295"/>
    <n v="8"/>
    <n v="10"/>
    <n v="242.99"/>
    <n v="2429.9"/>
    <n v="1798.16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51751"/>
    <d v="2019-08-13T00:00:00"/>
    <x v="346"/>
    <n v="295"/>
    <n v="8"/>
    <n v="10"/>
    <n v="32.39"/>
    <n v="323.89999999999998"/>
    <n v="415.72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51751"/>
    <d v="2019-08-13T00:00:00"/>
    <x v="346"/>
    <n v="295"/>
    <n v="8"/>
    <n v="10"/>
    <n v="4.7699999999999996"/>
    <n v="47.7"/>
    <n v="29.73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51751"/>
    <d v="2019-08-13T00:00:00"/>
    <x v="346"/>
    <n v="295"/>
    <n v="8"/>
    <n v="10"/>
    <n v="14.69"/>
    <n v="146.9"/>
    <n v="91.59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51760"/>
    <d v="2019-08-14T00:00:00"/>
    <x v="543"/>
    <n v="285"/>
    <n v="5"/>
    <n v="10"/>
    <n v="953.63"/>
    <n v="9536.2999999999993"/>
    <n v="14819.38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1761"/>
    <d v="2019-08-14T00:00:00"/>
    <x v="348"/>
    <n v="295"/>
    <n v="8"/>
    <n v="10"/>
    <n v="20.99"/>
    <n v="209.9"/>
    <n v="130.86000000000001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51761"/>
    <d v="2019-08-14T00:00:00"/>
    <x v="348"/>
    <n v="295"/>
    <n v="8"/>
    <n v="10"/>
    <n v="334.06"/>
    <n v="3340.6"/>
    <n v="4614.45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51761"/>
    <d v="2019-08-14T00:00:00"/>
    <x v="348"/>
    <n v="295"/>
    <n v="8"/>
    <n v="10"/>
    <n v="1430.44"/>
    <n v="14304.4"/>
    <n v="14819.38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1775"/>
    <d v="2019-08-16T00:00:00"/>
    <x v="544"/>
    <n v="285"/>
    <n v="5"/>
    <n v="10"/>
    <n v="5.39"/>
    <n v="53.9"/>
    <n v="69.22"/>
    <n v="716374314"/>
    <x v="16"/>
    <s v="Sales Representative"/>
    <s v="tsvi-reiter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51775"/>
    <d v="2019-08-16T00:00:00"/>
    <x v="544"/>
    <n v="285"/>
    <n v="5"/>
    <n v="10"/>
    <n v="1.37"/>
    <n v="13.7"/>
    <n v="8.57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1806"/>
    <d v="2019-08-20T00:00:00"/>
    <x v="323"/>
    <n v="296"/>
    <n v="9"/>
    <n v="10"/>
    <n v="5.39"/>
    <n v="53.9"/>
    <n v="69.22"/>
    <n v="758596752"/>
    <x v="13"/>
    <s v="Sales Representative"/>
    <s v="lynn-tsoflias@adventureworks.com"/>
    <x v="9"/>
    <s v="Australia"/>
    <s v="Pacific"/>
  </r>
  <r>
    <n v="353"/>
    <x v="70"/>
    <n v="1265.6199999999999"/>
    <s v="Silver"/>
    <s v="Mountain Bikes"/>
    <s v="Bikes"/>
    <s v="#C0C0C0"/>
    <s v="#000000"/>
    <s v="SO51822"/>
    <d v="2019-08-22T00:00:00"/>
    <x v="284"/>
    <n v="282"/>
    <n v="3"/>
    <n v="10"/>
    <n v="1391.99"/>
    <n v="13919.9"/>
    <n v="12656.2"/>
    <n v="191644724"/>
    <x v="0"/>
    <s v="Sales Representative"/>
    <s v="linda-mitchell@adventureworks.com"/>
    <x v="3"/>
    <s v="United States"/>
    <s v="North America"/>
  </r>
  <r>
    <n v="474"/>
    <x v="86"/>
    <n v="26.18"/>
    <s v="Black"/>
    <s v="Shorts"/>
    <s v="Clothing"/>
    <s v="#000000"/>
    <s v="#FFFFFF"/>
    <s v="SO51834"/>
    <d v="2019-08-24T00:00:00"/>
    <x v="322"/>
    <n v="296"/>
    <n v="9"/>
    <n v="10"/>
    <n v="41.99"/>
    <n v="419.9"/>
    <n v="261.76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51837"/>
    <d v="2019-08-25T00:00:00"/>
    <x v="302"/>
    <n v="290"/>
    <n v="8"/>
    <n v="10"/>
    <n v="32.39"/>
    <n v="323.89999999999998"/>
    <n v="415.72"/>
    <n v="982310417"/>
    <x v="11"/>
    <s v="European Sales Manager"/>
    <s v="amy-alberts@adventureworks.com"/>
    <x v="6"/>
    <s v="Germany"/>
    <s v="Europe"/>
  </r>
  <r>
    <n v="499"/>
    <x v="159"/>
    <n v="601.74"/>
    <s v="Blue"/>
    <s v="Touring Frames"/>
    <s v="Components"/>
    <s v="#0000FF"/>
    <s v="#FFFFFF"/>
    <s v="SO51837"/>
    <d v="2019-08-25T00:00:00"/>
    <x v="302"/>
    <n v="290"/>
    <n v="8"/>
    <n v="10"/>
    <n v="602.35"/>
    <n v="6023.5"/>
    <n v="6017.44"/>
    <n v="982310417"/>
    <x v="11"/>
    <s v="European Sales Manager"/>
    <s v="amy-alberts@adventureworks.com"/>
    <x v="6"/>
    <s v="Germany"/>
    <s v="Europe"/>
  </r>
  <r>
    <n v="474"/>
    <x v="86"/>
    <n v="26.18"/>
    <s v="Black"/>
    <s v="Shorts"/>
    <s v="Clothing"/>
    <s v="#000000"/>
    <s v="#FFFFFF"/>
    <s v="SO51852"/>
    <d v="2019-08-28T00:00:00"/>
    <x v="536"/>
    <n v="285"/>
    <n v="5"/>
    <n v="10"/>
    <n v="41.99"/>
    <n v="419.9"/>
    <n v="261.76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3454"/>
    <d v="2019-09-02T00:00:00"/>
    <x v="279"/>
    <n v="287"/>
    <n v="3"/>
    <n v="10"/>
    <n v="32.39"/>
    <n v="323.89999999999998"/>
    <n v="415.72"/>
    <n v="139397894"/>
    <x v="1"/>
    <s v="Sales Representative"/>
    <s v="shu-ito@adventureworks.com"/>
    <x v="3"/>
    <s v="United States"/>
    <s v="North America"/>
  </r>
  <r>
    <n v="237"/>
    <x v="0"/>
    <n v="38.49"/>
    <s v="Multi"/>
    <s v="Jerseys"/>
    <s v="Clothing"/>
    <s v="#BC8F8F"/>
    <s v="#000000"/>
    <s v="SO53458"/>
    <d v="2019-09-02T00:00:00"/>
    <x v="295"/>
    <n v="288"/>
    <n v="10"/>
    <n v="10"/>
    <n v="29.99"/>
    <n v="299.89999999999998"/>
    <n v="384.92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3472"/>
    <d v="2019-09-04T00:00:00"/>
    <x v="379"/>
    <n v="288"/>
    <n v="10"/>
    <n v="10"/>
    <n v="32.99"/>
    <n v="329.9"/>
    <n v="205.66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3480"/>
    <d v="2019-09-06T00:00:00"/>
    <x v="432"/>
    <n v="281"/>
    <n v="3"/>
    <n v="10"/>
    <n v="32.39"/>
    <n v="323.89999999999998"/>
    <n v="415.72"/>
    <n v="841560125"/>
    <x v="2"/>
    <s v="Sales Representative"/>
    <s v="michael-blythe@adventureworks.com"/>
    <x v="3"/>
    <s v="United States"/>
    <s v="North America"/>
  </r>
  <r>
    <n v="217"/>
    <x v="1"/>
    <n v="13.09"/>
    <s v="Black"/>
    <s v="Helmets"/>
    <s v="Accessories"/>
    <s v="#000000"/>
    <s v="#FFFFFF"/>
    <s v="SO53485"/>
    <d v="2019-09-07T00:00:00"/>
    <x v="314"/>
    <n v="294"/>
    <n v="9"/>
    <n v="10"/>
    <n v="20.99"/>
    <n v="209.9"/>
    <n v="130.86000000000001"/>
    <n v="481044938"/>
    <x v="12"/>
    <s v="Pacific Sales Manager"/>
    <s v="syed-abbas@adventureworks.com"/>
    <x v="9"/>
    <s v="Australia"/>
    <s v="Pacific"/>
  </r>
  <r>
    <n v="490"/>
    <x v="169"/>
    <n v="41.57"/>
    <s v="Yellow"/>
    <s v="Jerseys"/>
    <s v="Clothing"/>
    <s v="#FFFF00"/>
    <s v="#000000"/>
    <s v="SO53485"/>
    <d v="2019-09-07T00:00:00"/>
    <x v="314"/>
    <n v="294"/>
    <n v="9"/>
    <n v="10"/>
    <n v="32.39"/>
    <n v="323.89999999999998"/>
    <n v="415.72"/>
    <n v="481044938"/>
    <x v="12"/>
    <s v="Pacific Sales Manager"/>
    <s v="syed-abbas@adventureworks.com"/>
    <x v="9"/>
    <s v="Australia"/>
    <s v="Pacific"/>
  </r>
  <r>
    <n v="463"/>
    <x v="82"/>
    <n v="9.16"/>
    <s v="Black"/>
    <s v="Gloves"/>
    <s v="Clothing"/>
    <s v="#000000"/>
    <s v="#FFFFFF"/>
    <s v="SO53485"/>
    <d v="2019-09-07T00:00:00"/>
    <x v="314"/>
    <n v="294"/>
    <n v="9"/>
    <n v="10"/>
    <n v="14.69"/>
    <n v="146.9"/>
    <n v="91.59"/>
    <n v="481044938"/>
    <x v="12"/>
    <s v="Pacific Sales Manager"/>
    <s v="syed-abbas@adventureworks.com"/>
    <x v="9"/>
    <s v="Australia"/>
    <s v="Pacific"/>
  </r>
  <r>
    <n v="559"/>
    <x v="120"/>
    <n v="8.99"/>
    <s v="Silver"/>
    <s v="Chains"/>
    <s v="Components"/>
    <s v="#C0C0C0"/>
    <s v="#000000"/>
    <s v="SO53485"/>
    <d v="2019-09-07T00:00:00"/>
    <x v="314"/>
    <n v="294"/>
    <n v="9"/>
    <n v="10"/>
    <n v="12.14"/>
    <n v="121.4"/>
    <n v="89.87"/>
    <n v="481044938"/>
    <x v="12"/>
    <s v="Pacific Sales Manager"/>
    <s v="syed-abbas@adventureworks.com"/>
    <x v="9"/>
    <s v="Australia"/>
    <s v="Pacific"/>
  </r>
  <r>
    <n v="568"/>
    <x v="201"/>
    <n v="461.44"/>
    <s v="Yellow"/>
    <s v="Touring Bikes"/>
    <s v="Bikes"/>
    <s v="#FFFF00"/>
    <s v="#000000"/>
    <s v="SO53524"/>
    <d v="2019-09-14T00:00:00"/>
    <x v="547"/>
    <n v="285"/>
    <n v="5"/>
    <n v="10"/>
    <n v="334.06"/>
    <n v="3340.6"/>
    <n v="4614.45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3541"/>
    <d v="2019-09-17T00:00:00"/>
    <x v="335"/>
    <n v="296"/>
    <n v="9"/>
    <n v="10"/>
    <n v="5.39"/>
    <n v="53.9"/>
    <n v="69.22"/>
    <n v="758596752"/>
    <x v="13"/>
    <s v="Sales Representative"/>
    <s v="lynn-tsoflias@adventureworks.com"/>
    <x v="9"/>
    <s v="Australia"/>
    <s v="Pacific"/>
  </r>
  <r>
    <n v="400"/>
    <x v="35"/>
    <n v="27.49"/>
    <s v="NA"/>
    <s v="Handlebars"/>
    <s v="Components"/>
    <s v="#DCDCDC"/>
    <s v="#000000"/>
    <s v="SO53561"/>
    <d v="2019-09-21T00:00:00"/>
    <x v="438"/>
    <n v="281"/>
    <n v="3"/>
    <n v="10"/>
    <n v="37.15"/>
    <n v="371.5"/>
    <n v="274.93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53562"/>
    <d v="2019-09-21T00:00:00"/>
    <x v="292"/>
    <n v="288"/>
    <n v="10"/>
    <n v="10"/>
    <n v="72"/>
    <n v="720"/>
    <n v="448.8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3562"/>
    <d v="2019-09-21T00:00:00"/>
    <x v="292"/>
    <n v="288"/>
    <n v="10"/>
    <n v="10"/>
    <n v="32.39"/>
    <n v="323.89999999999998"/>
    <n v="415.72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53565"/>
    <d v="2019-09-22T00:00:00"/>
    <x v="336"/>
    <n v="296"/>
    <n v="9"/>
    <n v="10"/>
    <n v="38.1"/>
    <n v="381"/>
    <n v="237.49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3577"/>
    <d v="2019-09-23T00:00:00"/>
    <x v="381"/>
    <n v="288"/>
    <n v="10"/>
    <n v="10"/>
    <n v="54.89"/>
    <n v="548.9"/>
    <n v="406.22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53587"/>
    <d v="2019-09-24T00:00:00"/>
    <x v="439"/>
    <n v="281"/>
    <n v="3"/>
    <n v="10"/>
    <n v="41.99"/>
    <n v="419.9"/>
    <n v="261.76"/>
    <n v="841560125"/>
    <x v="2"/>
    <s v="Sales Representative"/>
    <s v="michael-blythe@adventureworks.com"/>
    <x v="3"/>
    <s v="United States"/>
    <s v="North America"/>
  </r>
  <r>
    <n v="475"/>
    <x v="76"/>
    <n v="26.18"/>
    <s v="Black"/>
    <s v="Shorts"/>
    <s v="Clothing"/>
    <s v="#000000"/>
    <s v="#FFFFFF"/>
    <s v="SO53595"/>
    <d v="2019-09-25T00:00:00"/>
    <x v="512"/>
    <n v="285"/>
    <n v="5"/>
    <n v="10"/>
    <n v="41.99"/>
    <n v="419.9"/>
    <n v="261.76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5254"/>
    <d v="2019-10-07T00:00:00"/>
    <x v="342"/>
    <n v="295"/>
    <n v="8"/>
    <n v="10"/>
    <n v="32.99"/>
    <n v="329.9"/>
    <n v="205.66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55254"/>
    <d v="2019-10-07T00:00:00"/>
    <x v="342"/>
    <n v="295"/>
    <n v="8"/>
    <n v="10"/>
    <n v="1430.44"/>
    <n v="14304.4"/>
    <n v="14819.38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5254"/>
    <d v="2019-10-07T00:00:00"/>
    <x v="342"/>
    <n v="295"/>
    <n v="8"/>
    <n v="10"/>
    <n v="32.39"/>
    <n v="323.89999999999998"/>
    <n v="415.72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55254"/>
    <d v="2019-10-07T00:00:00"/>
    <x v="342"/>
    <n v="295"/>
    <n v="8"/>
    <n v="10"/>
    <n v="445.41"/>
    <n v="4454.1000000000004"/>
    <n v="4614.45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55254"/>
    <d v="2019-10-07T00:00:00"/>
    <x v="342"/>
    <n v="295"/>
    <n v="8"/>
    <n v="10"/>
    <n v="728.91"/>
    <n v="7289.1"/>
    <n v="7551.51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5309"/>
    <d v="2019-10-25T00:00:00"/>
    <x v="344"/>
    <n v="295"/>
    <n v="8"/>
    <n v="10"/>
    <n v="32.39"/>
    <n v="323.89999999999998"/>
    <n v="415.72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5309"/>
    <d v="2019-10-25T00:00:00"/>
    <x v="344"/>
    <n v="295"/>
    <n v="8"/>
    <n v="10"/>
    <n v="29.99"/>
    <n v="299.89999999999998"/>
    <n v="384.92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55309"/>
    <d v="2019-10-25T00:00:00"/>
    <x v="344"/>
    <n v="295"/>
    <n v="8"/>
    <n v="10"/>
    <n v="1430.44"/>
    <n v="14304.4"/>
    <n v="14819.38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55309"/>
    <d v="2019-10-25T00:00:00"/>
    <x v="344"/>
    <n v="295"/>
    <n v="8"/>
    <n v="10"/>
    <n v="2.99"/>
    <n v="29.9"/>
    <n v="18.66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55323"/>
    <d v="2019-10-29T00:00:00"/>
    <x v="386"/>
    <n v="288"/>
    <n v="10"/>
    <n v="10"/>
    <n v="2.99"/>
    <n v="29.9"/>
    <n v="18.66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5323"/>
    <d v="2019-10-29T00:00:00"/>
    <x v="386"/>
    <n v="288"/>
    <n v="10"/>
    <n v="10"/>
    <n v="32.39"/>
    <n v="323.89999999999998"/>
    <n v="415.72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55323"/>
    <d v="2019-10-29T00:00:00"/>
    <x v="386"/>
    <n v="288"/>
    <n v="10"/>
    <n v="10"/>
    <n v="32.39"/>
    <n v="323.89999999999998"/>
    <n v="415.72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5328"/>
    <d v="2019-10-31T00:00:00"/>
    <x v="554"/>
    <n v="285"/>
    <n v="5"/>
    <n v="10"/>
    <n v="72"/>
    <n v="720"/>
    <n v="448.8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55328"/>
    <d v="2019-10-31T00:00:00"/>
    <x v="554"/>
    <n v="285"/>
    <n v="5"/>
    <n v="10"/>
    <n v="32.39"/>
    <n v="323.89999999999998"/>
    <n v="415.72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57012"/>
    <d v="2019-11-01T00:00:00"/>
    <x v="348"/>
    <n v="295"/>
    <n v="8"/>
    <n v="10"/>
    <n v="29.99"/>
    <n v="299.89999999999998"/>
    <n v="384.92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7012"/>
    <d v="2019-11-01T00:00:00"/>
    <x v="348"/>
    <n v="295"/>
    <n v="8"/>
    <n v="10"/>
    <n v="20.99"/>
    <n v="209.9"/>
    <n v="130.86000000000001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57012"/>
    <d v="2019-11-01T00:00:00"/>
    <x v="348"/>
    <n v="295"/>
    <n v="8"/>
    <n v="10"/>
    <n v="445.41"/>
    <n v="4454.1000000000004"/>
    <n v="4614.45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57041"/>
    <d v="2019-11-06T00:00:00"/>
    <x v="434"/>
    <n v="281"/>
    <n v="3"/>
    <n v="10"/>
    <n v="1430.44"/>
    <n v="14304.4"/>
    <n v="14819.38"/>
    <n v="841560125"/>
    <x v="2"/>
    <s v="Sales Representative"/>
    <s v="michael-blythe@adventureworks.com"/>
    <x v="3"/>
    <s v="United States"/>
    <s v="North America"/>
  </r>
  <r>
    <n v="234"/>
    <x v="4"/>
    <n v="38.49"/>
    <s v="Multi"/>
    <s v="Jerseys"/>
    <s v="Clothing"/>
    <s v="#BC8F8F"/>
    <s v="#000000"/>
    <s v="SO57067"/>
    <d v="2019-11-09T00:00:00"/>
    <x v="346"/>
    <n v="295"/>
    <n v="8"/>
    <n v="10"/>
    <n v="29.99"/>
    <n v="299.89999999999998"/>
    <n v="384.92"/>
    <n v="954276278"/>
    <x v="14"/>
    <s v="Sales Representative"/>
    <s v="rachel-valdez@adventureworks.com"/>
    <x v="6"/>
    <s v="Germany"/>
    <s v="Europe"/>
  </r>
  <r>
    <n v="544"/>
    <x v="102"/>
    <n v="35.96"/>
    <s v="Silver/Black"/>
    <s v="Pedals"/>
    <s v="Components"/>
    <s v="#696969"/>
    <s v="#FFFFFF"/>
    <s v="SO57067"/>
    <d v="2019-11-09T00:00:00"/>
    <x v="346"/>
    <n v="295"/>
    <n v="8"/>
    <n v="10"/>
    <n v="48.59"/>
    <n v="485.9"/>
    <n v="359.6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7067"/>
    <d v="2019-11-09T00:00:00"/>
    <x v="346"/>
    <n v="295"/>
    <n v="8"/>
    <n v="10"/>
    <n v="20.99"/>
    <n v="209.9"/>
    <n v="130.86000000000001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7132"/>
    <d v="2019-11-19T00:00:00"/>
    <x v="302"/>
    <n v="295"/>
    <n v="8"/>
    <n v="10"/>
    <n v="5.39"/>
    <n v="53.9"/>
    <n v="69.22"/>
    <n v="954276278"/>
    <x v="14"/>
    <s v="Sales Representative"/>
    <s v="rachel-valdez@adventureworks.com"/>
    <x v="6"/>
    <s v="Germany"/>
    <s v="Europe"/>
  </r>
  <r>
    <n v="357"/>
    <x v="43"/>
    <n v="1265.6199999999999"/>
    <s v="Silver"/>
    <s v="Mountain Bikes"/>
    <s v="Bikes"/>
    <s v="#C0C0C0"/>
    <s v="#000000"/>
    <s v="SO57186"/>
    <d v="2019-11-29T00:00:00"/>
    <x v="284"/>
    <n v="282"/>
    <n v="3"/>
    <n v="10"/>
    <n v="1391.99"/>
    <n v="13919.9"/>
    <n v="12656.2"/>
    <n v="191644724"/>
    <x v="0"/>
    <s v="Sales Representative"/>
    <s v="linda-mitchell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8908"/>
    <d v="2019-12-01T00:00:00"/>
    <x v="295"/>
    <n v="290"/>
    <n v="10"/>
    <n v="10"/>
    <n v="32.99"/>
    <n v="329.9"/>
    <n v="205.66"/>
    <n v="982310417"/>
    <x v="11"/>
    <s v="European Sales Manager"/>
    <s v="amy-alberts@adventureworks.com"/>
    <x v="4"/>
    <s v="United Kingdom"/>
    <s v="Europe"/>
  </r>
  <r>
    <n v="222"/>
    <x v="7"/>
    <n v="13.09"/>
    <s v="Blue"/>
    <s v="Helmets"/>
    <s v="Accessories"/>
    <s v="#0000FF"/>
    <s v="#FFFFFF"/>
    <s v="SO58915"/>
    <d v="2019-12-02T00:00:00"/>
    <x v="319"/>
    <n v="294"/>
    <n v="9"/>
    <n v="10"/>
    <n v="20.99"/>
    <n v="209.9"/>
    <n v="130.86000000000001"/>
    <n v="481044938"/>
    <x v="12"/>
    <s v="Pacific Sales Manager"/>
    <s v="syed-abbas@adventureworks.com"/>
    <x v="9"/>
    <s v="Australia"/>
    <s v="Pacific"/>
  </r>
  <r>
    <n v="483"/>
    <x v="65"/>
    <n v="44.88"/>
    <s v="NA"/>
    <s v="Bike Racks"/>
    <s v="Accessories"/>
    <s v="#DCDCDC"/>
    <s v="#000000"/>
    <s v="SO58920"/>
    <d v="2019-12-03T00:00:00"/>
    <x v="379"/>
    <n v="288"/>
    <n v="10"/>
    <n v="10"/>
    <n v="72"/>
    <n v="720"/>
    <n v="448.8"/>
    <n v="399771412"/>
    <x v="5"/>
    <s v="Sales Representative"/>
    <s v="jose-saraiva@adventureworks.com"/>
    <x v="4"/>
    <s v="United Kingdom"/>
    <s v="Europe"/>
  </r>
  <r>
    <n v="374"/>
    <x v="52"/>
    <n v="1554.95"/>
    <s v="Black"/>
    <s v="Road Bikes"/>
    <s v="Bikes"/>
    <s v="#000000"/>
    <s v="#FFFFFF"/>
    <s v="SO58920"/>
    <d v="2019-12-03T00:00:00"/>
    <x v="379"/>
    <n v="288"/>
    <n v="10"/>
    <n v="10"/>
    <n v="1466.01"/>
    <n v="14660.1"/>
    <n v="15549.48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8920"/>
    <d v="2019-12-03T00:00:00"/>
    <x v="379"/>
    <n v="288"/>
    <n v="10"/>
    <n v="10"/>
    <n v="4.7699999999999996"/>
    <n v="47.7"/>
    <n v="29.73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8922"/>
    <d v="2019-12-03T00:00:00"/>
    <x v="335"/>
    <n v="296"/>
    <n v="9"/>
    <n v="10"/>
    <n v="32.99"/>
    <n v="329.9"/>
    <n v="205.66"/>
    <n v="758596752"/>
    <x v="13"/>
    <s v="Sales Representative"/>
    <s v="lynn-tsoflias@adventureworks.com"/>
    <x v="9"/>
    <s v="Australia"/>
    <s v="Pacific"/>
  </r>
  <r>
    <n v="472"/>
    <x v="183"/>
    <n v="23.75"/>
    <s v="Blue"/>
    <s v="Vests"/>
    <s v="Clothing"/>
    <s v="#0000FF"/>
    <s v="#FFFFFF"/>
    <s v="SO58928"/>
    <d v="2019-12-03T00:00:00"/>
    <x v="432"/>
    <n v="281"/>
    <n v="3"/>
    <n v="10"/>
    <n v="38.1"/>
    <n v="381"/>
    <n v="237.49"/>
    <n v="841560125"/>
    <x v="2"/>
    <s v="Sales Representative"/>
    <s v="michael-blythe@adventureworks.com"/>
    <x v="3"/>
    <s v="United States"/>
    <s v="North America"/>
  </r>
  <r>
    <n v="217"/>
    <x v="1"/>
    <n v="13.09"/>
    <s v="Black"/>
    <s v="Helmets"/>
    <s v="Accessories"/>
    <s v="#000000"/>
    <s v="#FFFFFF"/>
    <s v="SO58931"/>
    <d v="2019-12-04T00:00:00"/>
    <x v="314"/>
    <n v="296"/>
    <n v="9"/>
    <n v="10"/>
    <n v="20.99"/>
    <n v="209.9"/>
    <n v="130.86000000000001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58931"/>
    <d v="2019-12-04T00:00:00"/>
    <x v="314"/>
    <n v="296"/>
    <n v="9"/>
    <n v="10"/>
    <n v="29.99"/>
    <n v="299.89999999999998"/>
    <n v="384.92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58948"/>
    <d v="2019-12-08T00:00:00"/>
    <x v="316"/>
    <n v="296"/>
    <n v="9"/>
    <n v="10"/>
    <n v="38.1"/>
    <n v="381"/>
    <n v="237.49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58971"/>
    <d v="2019-12-12T00:00:00"/>
    <x v="547"/>
    <n v="285"/>
    <n v="5"/>
    <n v="10"/>
    <n v="29.99"/>
    <n v="299.89999999999998"/>
    <n v="384.92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8971"/>
    <d v="2019-12-12T00:00:00"/>
    <x v="547"/>
    <n v="285"/>
    <n v="5"/>
    <n v="10"/>
    <n v="72"/>
    <n v="720"/>
    <n v="448.8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61228"/>
    <d v="2020-01-20T00:00:00"/>
    <x v="554"/>
    <n v="285"/>
    <n v="5"/>
    <n v="10"/>
    <n v="72"/>
    <n v="720"/>
    <n v="448.8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3171"/>
    <d v="2020-02-10T00:00:00"/>
    <x v="348"/>
    <n v="295"/>
    <n v="8"/>
    <n v="10"/>
    <n v="32.39"/>
    <n v="323.89999999999998"/>
    <n v="415.72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63235"/>
    <d v="2020-02-21T00:00:00"/>
    <x v="507"/>
    <n v="285"/>
    <n v="5"/>
    <n v="10"/>
    <n v="41.99"/>
    <n v="419.9"/>
    <n v="261.76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3257"/>
    <d v="2020-02-24T00:00:00"/>
    <x v="283"/>
    <n v="282"/>
    <n v="3"/>
    <n v="10"/>
    <n v="5.39"/>
    <n v="53.9"/>
    <n v="33.619999999999997"/>
    <n v="191644724"/>
    <x v="0"/>
    <s v="Sales Representative"/>
    <s v="linda-mitchell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63281"/>
    <d v="2020-02-26T00:00:00"/>
    <x v="528"/>
    <n v="285"/>
    <n v="5"/>
    <n v="10"/>
    <n v="1391.99"/>
    <n v="13919.9"/>
    <n v="12656.2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65154"/>
    <d v="2020-03-01T00:00:00"/>
    <x v="366"/>
    <n v="288"/>
    <n v="10"/>
    <n v="10"/>
    <n v="41.99"/>
    <n v="419.9"/>
    <n v="261.76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65155"/>
    <d v="2020-03-02T00:00:00"/>
    <x v="279"/>
    <n v="287"/>
    <n v="3"/>
    <n v="10"/>
    <n v="41.99"/>
    <n v="419.9"/>
    <n v="261.76"/>
    <n v="139397894"/>
    <x v="1"/>
    <s v="Sales Representative"/>
    <s v="shu-ito@adventureworks.com"/>
    <x v="3"/>
    <s v="United States"/>
    <s v="North America"/>
  </r>
  <r>
    <n v="573"/>
    <x v="185"/>
    <n v="1481.94"/>
    <s v="Blue"/>
    <s v="Touring Bikes"/>
    <s v="Bikes"/>
    <s v="#0000FF"/>
    <s v="#FFFFFF"/>
    <s v="SO65158"/>
    <d v="2020-03-03T00:00:00"/>
    <x v="295"/>
    <n v="288"/>
    <n v="10"/>
    <n v="10"/>
    <n v="1430.44"/>
    <n v="14304.4"/>
    <n v="14819.38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65177"/>
    <d v="2020-03-05T00:00:00"/>
    <x v="379"/>
    <n v="288"/>
    <n v="10"/>
    <n v="10"/>
    <n v="1020.59"/>
    <n v="10205.9"/>
    <n v="10825.1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65191"/>
    <d v="2020-03-08T00:00:00"/>
    <x v="314"/>
    <n v="296"/>
    <n v="9"/>
    <n v="10"/>
    <n v="20.99"/>
    <n v="209.9"/>
    <n v="130.86000000000001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65207"/>
    <d v="2020-03-10T00:00:00"/>
    <x v="547"/>
    <n v="285"/>
    <n v="5"/>
    <n v="10"/>
    <n v="32.39"/>
    <n v="323.89999999999998"/>
    <n v="415.72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65224"/>
    <d v="2020-03-12T00:00:00"/>
    <x v="294"/>
    <n v="288"/>
    <n v="10"/>
    <n v="10"/>
    <n v="41.99"/>
    <n v="419.9"/>
    <n v="261.76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67260"/>
    <d v="2020-04-01T00:00:00"/>
    <x v="556"/>
    <n v="285"/>
    <n v="5"/>
    <n v="10"/>
    <n v="20.99"/>
    <n v="209.9"/>
    <n v="130.86000000000001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67278"/>
    <d v="2020-04-09T00:00:00"/>
    <x v="342"/>
    <n v="295"/>
    <n v="8"/>
    <n v="10"/>
    <n v="29.99"/>
    <n v="299.89999999999998"/>
    <n v="384.92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67278"/>
    <d v="2020-04-09T00:00:00"/>
    <x v="342"/>
    <n v="295"/>
    <n v="8"/>
    <n v="10"/>
    <n v="5.39"/>
    <n v="53.9"/>
    <n v="69.22"/>
    <n v="954276278"/>
    <x v="14"/>
    <s v="Sales Representative"/>
    <s v="rachel-valdez@adventureworks.com"/>
    <x v="6"/>
    <s v="Germany"/>
    <s v="Europe"/>
  </r>
  <r>
    <n v="481"/>
    <x v="177"/>
    <n v="3.36"/>
    <s v="White"/>
    <s v="Socks"/>
    <s v="Clothing"/>
    <s v="#FFFFFF"/>
    <s v="#000000"/>
    <s v="SO67280"/>
    <d v="2020-04-09T00:00:00"/>
    <x v="422"/>
    <n v="281"/>
    <n v="3"/>
    <n v="10"/>
    <n v="5.39"/>
    <n v="53.9"/>
    <n v="33.619999999999997"/>
    <n v="841560125"/>
    <x v="2"/>
    <s v="Sales Representative"/>
    <s v="michael-blythe@adventureworks.com"/>
    <x v="3"/>
    <s v="United States"/>
    <s v="North America"/>
  </r>
  <r>
    <n v="465"/>
    <x v="17"/>
    <n v="9.16"/>
    <s v="Black"/>
    <s v="Gloves"/>
    <s v="Clothing"/>
    <s v="#000000"/>
    <s v="#FFFFFF"/>
    <s v="SO67289"/>
    <d v="2020-04-12T00:00:00"/>
    <x v="373"/>
    <n v="288"/>
    <n v="10"/>
    <n v="10"/>
    <n v="14.69"/>
    <n v="146.9"/>
    <n v="91.59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67347"/>
    <d v="2020-04-29T00:00:00"/>
    <x v="282"/>
    <n v="282"/>
    <n v="3"/>
    <n v="10"/>
    <n v="32.39"/>
    <n v="323.89999999999998"/>
    <n v="415.72"/>
    <n v="191644724"/>
    <x v="0"/>
    <s v="Sales Representative"/>
    <s v="linda-mitchell@adventureworks.com"/>
    <x v="3"/>
    <s v="United States"/>
    <s v="North America"/>
  </r>
  <r>
    <n v="234"/>
    <x v="4"/>
    <n v="38.49"/>
    <s v="Multi"/>
    <s v="Jerseys"/>
    <s v="Clothing"/>
    <s v="#BC8F8F"/>
    <s v="#000000"/>
    <s v="SO67347"/>
    <d v="2020-04-29T00:00:00"/>
    <x v="282"/>
    <n v="282"/>
    <n v="3"/>
    <n v="10"/>
    <n v="29.99"/>
    <n v="299.89999999999998"/>
    <n v="384.92"/>
    <n v="191644724"/>
    <x v="0"/>
    <s v="Sales Representative"/>
    <s v="linda-mitchell@adventureworks.com"/>
    <x v="3"/>
    <s v="United States"/>
    <s v="North America"/>
  </r>
  <r>
    <n v="214"/>
    <x v="14"/>
    <n v="13.09"/>
    <s v="Red"/>
    <s v="Helmets"/>
    <s v="Accessories"/>
    <s v="#FF0000"/>
    <s v="#FFFFFF"/>
    <s v="SO67349"/>
    <d v="2020-04-30T00:00:00"/>
    <x v="554"/>
    <n v="285"/>
    <n v="5"/>
    <n v="10"/>
    <n v="20.99"/>
    <n v="209.9"/>
    <n v="130.86000000000001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69424"/>
    <d v="2020-05-07T00:00:00"/>
    <x v="431"/>
    <n v="281"/>
    <n v="3"/>
    <n v="10"/>
    <n v="5.39"/>
    <n v="53.9"/>
    <n v="33.619999999999997"/>
    <n v="841560125"/>
    <x v="2"/>
    <s v="Sales Representative"/>
    <s v="michael-blythe@adventureworks.com"/>
    <x v="3"/>
    <s v="United States"/>
    <s v="North America"/>
  </r>
  <r>
    <n v="214"/>
    <x v="14"/>
    <n v="13.09"/>
    <s v="Red"/>
    <s v="Helmets"/>
    <s v="Accessories"/>
    <s v="#FF0000"/>
    <s v="#FFFFFF"/>
    <s v="SO69444"/>
    <d v="2020-05-10T00:00:00"/>
    <x v="346"/>
    <n v="295"/>
    <n v="8"/>
    <n v="10"/>
    <n v="20.99"/>
    <n v="209.9"/>
    <n v="130.86000000000001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69454"/>
    <d v="2020-05-11T00:00:00"/>
    <x v="348"/>
    <n v="295"/>
    <n v="8"/>
    <n v="10"/>
    <n v="20.99"/>
    <n v="209.9"/>
    <n v="130.86000000000001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69454"/>
    <d v="2020-05-11T00:00:00"/>
    <x v="348"/>
    <n v="295"/>
    <n v="8"/>
    <n v="10"/>
    <n v="1430.44"/>
    <n v="14304.4"/>
    <n v="14819.38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69454"/>
    <d v="2020-05-11T00:00:00"/>
    <x v="348"/>
    <n v="295"/>
    <n v="8"/>
    <n v="10"/>
    <n v="32.99"/>
    <n v="329.9"/>
    <n v="205.66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69454"/>
    <d v="2020-05-11T00:00:00"/>
    <x v="348"/>
    <n v="295"/>
    <n v="8"/>
    <n v="10"/>
    <n v="445.41"/>
    <n v="4454.1000000000004"/>
    <n v="4614.45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69456"/>
    <d v="2020-05-12T00:00:00"/>
    <x v="385"/>
    <n v="288"/>
    <n v="10"/>
    <n v="10"/>
    <n v="72"/>
    <n v="720"/>
    <n v="448.8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69461"/>
    <d v="2020-05-13T00:00:00"/>
    <x v="290"/>
    <n v="288"/>
    <n v="10"/>
    <n v="10"/>
    <n v="4.7699999999999996"/>
    <n v="47.7"/>
    <n v="29.73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69465"/>
    <d v="2020-05-13T00:00:00"/>
    <x v="544"/>
    <n v="285"/>
    <n v="5"/>
    <n v="10"/>
    <n v="38.1"/>
    <n v="381"/>
    <n v="237.49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69465"/>
    <d v="2020-05-13T00:00:00"/>
    <x v="544"/>
    <n v="285"/>
    <n v="5"/>
    <n v="10"/>
    <n v="29.99"/>
    <n v="299.89999999999998"/>
    <n v="384.92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69503"/>
    <d v="2020-05-20T00:00:00"/>
    <x v="283"/>
    <n v="282"/>
    <n v="3"/>
    <n v="10"/>
    <n v="5.39"/>
    <n v="53.9"/>
    <n v="33.619999999999997"/>
    <n v="191644724"/>
    <x v="0"/>
    <s v="Sales Representative"/>
    <s v="linda-mitchell@adventureworks.com"/>
    <x v="3"/>
    <s v="United States"/>
    <s v="North America"/>
  </r>
  <r>
    <n v="472"/>
    <x v="183"/>
    <n v="23.75"/>
    <s v="Blue"/>
    <s v="Vests"/>
    <s v="Clothing"/>
    <s v="#0000FF"/>
    <s v="#FFFFFF"/>
    <s v="SO69511"/>
    <d v="2020-05-21T00:00:00"/>
    <x v="302"/>
    <n v="295"/>
    <n v="8"/>
    <n v="10"/>
    <n v="38.1"/>
    <n v="381"/>
    <n v="237.49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69511"/>
    <d v="2020-05-21T00:00:00"/>
    <x v="302"/>
    <n v="295"/>
    <n v="8"/>
    <n v="10"/>
    <n v="29.99"/>
    <n v="299.89999999999998"/>
    <n v="384.92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69558"/>
    <d v="2020-05-30T00:00:00"/>
    <x v="377"/>
    <n v="288"/>
    <n v="10"/>
    <n v="10"/>
    <n v="1430.44"/>
    <n v="14304.4"/>
    <n v="14819.38"/>
    <n v="399771412"/>
    <x v="5"/>
    <s v="Sales Representative"/>
    <s v="jose-saraiva@adventureworks.com"/>
    <x v="4"/>
    <s v="United Kingdom"/>
    <s v="Europe"/>
  </r>
  <r>
    <n v="542"/>
    <x v="58"/>
    <n v="17.98"/>
    <s v="Silver/Black"/>
    <s v="Pedals"/>
    <s v="Components"/>
    <s v="#696969"/>
    <s v="#FFFFFF"/>
    <s v="SO69561"/>
    <d v="2020-05-31T00:00:00"/>
    <x v="284"/>
    <n v="282"/>
    <n v="3"/>
    <n v="10"/>
    <n v="24.29"/>
    <n v="242.9"/>
    <n v="179.78"/>
    <n v="191644724"/>
    <x v="0"/>
    <s v="Sales Representative"/>
    <s v="linda-mitchell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69561"/>
    <d v="2020-05-31T00:00:00"/>
    <x v="284"/>
    <n v="282"/>
    <n v="3"/>
    <n v="10"/>
    <n v="48.59"/>
    <n v="485.9"/>
    <n v="359.6"/>
    <n v="191644724"/>
    <x v="0"/>
    <s v="Sales Representative"/>
    <s v="linda-mitchell@adventureworks.com"/>
    <x v="3"/>
    <s v="United States"/>
    <s v="North America"/>
  </r>
  <r>
    <n v="349"/>
    <x v="8"/>
    <n v="1898.09"/>
    <s v="Black"/>
    <s v="Mountain Bikes"/>
    <s v="Bikes"/>
    <s v="#000000"/>
    <s v="#FFFFFF"/>
    <s v="SO44284"/>
    <d v="2017-10-07T00:00:00"/>
    <x v="197"/>
    <n v="289"/>
    <n v="1"/>
    <n v="10"/>
    <n v="2024.99"/>
    <n v="20249.900000000001"/>
    <n v="18980.939999999999"/>
    <n v="987554265"/>
    <x v="8"/>
    <s v="Sales Representative"/>
    <s v="david-campbell@adventureworks.com"/>
    <x v="2"/>
    <s v="United States"/>
    <s v="North America"/>
  </r>
  <r>
    <n v="212"/>
    <x v="14"/>
    <n v="12.03"/>
    <s v="Red"/>
    <s v="Helmets"/>
    <s v="Accessories"/>
    <s v="#FF0000"/>
    <s v="#FFFFFF"/>
    <s v="SO44762"/>
    <d v="2017-12-16T00:00:00"/>
    <x v="273"/>
    <n v="287"/>
    <n v="1"/>
    <n v="10"/>
    <n v="20.190000000000001"/>
    <n v="201.9"/>
    <n v="120.28"/>
    <n v="139397894"/>
    <x v="1"/>
    <s v="Sales Representative"/>
    <s v="shu-ito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6611"/>
    <d v="2018-07-04T00:00:00"/>
    <x v="197"/>
    <n v="289"/>
    <n v="1"/>
    <n v="10"/>
    <n v="1229.46"/>
    <n v="12294.6"/>
    <n v="11058.1"/>
    <n v="987554265"/>
    <x v="8"/>
    <s v="Sales Representative"/>
    <s v="david-campbell@adventureworks.com"/>
    <x v="2"/>
    <s v="United States"/>
    <s v="North America"/>
  </r>
  <r>
    <n v="389"/>
    <x v="136"/>
    <n v="605.65"/>
    <s v="Yellow"/>
    <s v="Road Bikes"/>
    <s v="Bikes"/>
    <s v="#FFFF00"/>
    <s v="#000000"/>
    <s v="SO46643"/>
    <d v="2018-07-16T00:00:00"/>
    <x v="210"/>
    <n v="289"/>
    <n v="1"/>
    <n v="10"/>
    <n v="600.26"/>
    <n v="6002.6"/>
    <n v="6056.49"/>
    <n v="987554265"/>
    <x v="8"/>
    <s v="Sales Representative"/>
    <s v="david-campb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6647"/>
    <d v="2018-07-17T00:00:00"/>
    <x v="201"/>
    <n v="286"/>
    <n v="1"/>
    <n v="10"/>
    <n v="1229.46"/>
    <n v="12294.6"/>
    <n v="11058.1"/>
    <n v="61161660"/>
    <x v="9"/>
    <s v="Sales Representative"/>
    <s v="pamela-ansman-wolfe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6944"/>
    <d v="2018-08-03T00:00:00"/>
    <x v="265"/>
    <n v="282"/>
    <n v="1"/>
    <n v="10"/>
    <n v="1242.8499999999999"/>
    <n v="12428.5"/>
    <n v="11178.56"/>
    <n v="191644724"/>
    <x v="0"/>
    <s v="Sales Representative"/>
    <s v="linda-mitchell@adventureworks.com"/>
    <x v="2"/>
    <s v="United States"/>
    <s v="North America"/>
  </r>
  <r>
    <n v="453"/>
    <x v="79"/>
    <n v="24.75"/>
    <s v="Black"/>
    <s v="Shorts"/>
    <s v="Clothing"/>
    <s v="#000000"/>
    <s v="#FFFFFF"/>
    <s v="SO46957"/>
    <d v="2018-08-07T00:00:00"/>
    <x v="198"/>
    <n v="289"/>
    <n v="1"/>
    <n v="10"/>
    <n v="35.99"/>
    <n v="359.9"/>
    <n v="247.46"/>
    <n v="987554265"/>
    <x v="8"/>
    <s v="Sales Representative"/>
    <s v="david-campbell@adventureworks.com"/>
    <x v="2"/>
    <s v="United States"/>
    <s v="North America"/>
  </r>
  <r>
    <n v="410"/>
    <x v="15"/>
    <n v="26.97"/>
    <s v="Black"/>
    <s v="Wheels"/>
    <s v="Components"/>
    <s v="#000000"/>
    <s v="#FFFFFF"/>
    <s v="SO46957"/>
    <d v="2018-08-07T00:00:00"/>
    <x v="198"/>
    <n v="289"/>
    <n v="1"/>
    <n v="10"/>
    <n v="36.450000000000003"/>
    <n v="364.5"/>
    <n v="269.70999999999998"/>
    <n v="987554265"/>
    <x v="8"/>
    <s v="Sales Representative"/>
    <s v="david-campb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6957"/>
    <d v="2018-08-07T00:00:00"/>
    <x v="198"/>
    <n v="289"/>
    <n v="1"/>
    <n v="10"/>
    <n v="647.99"/>
    <n v="6479.9"/>
    <n v="5984.35"/>
    <n v="987554265"/>
    <x v="8"/>
    <s v="Sales Representative"/>
    <s v="david-campbell@adventureworks.com"/>
    <x v="2"/>
    <s v="United States"/>
    <s v="North America"/>
  </r>
  <r>
    <n v="397"/>
    <x v="74"/>
    <n v="17.98"/>
    <s v="NA"/>
    <s v="Handlebars"/>
    <s v="Components"/>
    <s v="#DCDCDC"/>
    <s v="#000000"/>
    <s v="SO46957"/>
    <d v="2018-08-07T00:00:00"/>
    <x v="198"/>
    <n v="289"/>
    <n v="1"/>
    <n v="10"/>
    <n v="24.29"/>
    <n v="242.9"/>
    <n v="179.78"/>
    <n v="987554265"/>
    <x v="8"/>
    <s v="Sales Representative"/>
    <s v="david-campbell@adventureworks.com"/>
    <x v="2"/>
    <s v="United States"/>
    <s v="North America"/>
  </r>
  <r>
    <n v="399"/>
    <x v="35"/>
    <n v="24.99"/>
    <s v="NA"/>
    <s v="Handlebars"/>
    <s v="Components"/>
    <s v="#DCDCDC"/>
    <s v="#000000"/>
    <s v="SO46957"/>
    <d v="2018-08-07T00:00:00"/>
    <x v="198"/>
    <n v="289"/>
    <n v="1"/>
    <n v="10"/>
    <n v="33.770000000000003"/>
    <n v="337.7"/>
    <n v="249.93"/>
    <n v="987554265"/>
    <x v="8"/>
    <s v="Sales Representative"/>
    <s v="david-campbell@adventureworks.com"/>
    <x v="2"/>
    <s v="United States"/>
    <s v="North America"/>
  </r>
  <r>
    <n v="216"/>
    <x v="1"/>
    <n v="13.88"/>
    <s v="Black"/>
    <s v="Helmets"/>
    <s v="Accessories"/>
    <s v="#000000"/>
    <s v="#FFFFFF"/>
    <s v="SO46967"/>
    <d v="2018-08-09T00:00:00"/>
    <x v="238"/>
    <n v="286"/>
    <n v="1"/>
    <n v="10"/>
    <n v="20.190000000000001"/>
    <n v="201.9"/>
    <n v="138.78"/>
    <n v="61161660"/>
    <x v="9"/>
    <s v="Sales Representative"/>
    <s v="pamela-ansman-wolfe@adventureworks.com"/>
    <x v="2"/>
    <s v="United States"/>
    <s v="North America"/>
  </r>
  <r>
    <n v="399"/>
    <x v="35"/>
    <n v="24.99"/>
    <s v="NA"/>
    <s v="Handlebars"/>
    <s v="Components"/>
    <s v="#DCDCDC"/>
    <s v="#000000"/>
    <s v="SO46974"/>
    <d v="2018-08-11T00:00:00"/>
    <x v="239"/>
    <n v="286"/>
    <n v="1"/>
    <n v="10"/>
    <n v="33.770000000000003"/>
    <n v="337.7"/>
    <n v="249.93"/>
    <n v="61161660"/>
    <x v="9"/>
    <s v="Sales Representative"/>
    <s v="pamela-ansman-wolfe@adventureworks.com"/>
    <x v="2"/>
    <s v="United States"/>
    <s v="North America"/>
  </r>
  <r>
    <n v="447"/>
    <x v="114"/>
    <n v="10.31"/>
    <s v="NA"/>
    <s v="Locks"/>
    <s v="Accessories"/>
    <s v="#DCDCDC"/>
    <s v="#000000"/>
    <s v="SO46974"/>
    <d v="2018-08-11T00:00:00"/>
    <x v="239"/>
    <n v="286"/>
    <n v="1"/>
    <n v="10"/>
    <n v="15"/>
    <n v="150"/>
    <n v="103.13"/>
    <n v="61161660"/>
    <x v="9"/>
    <s v="Sales Representative"/>
    <s v="pamela-ansman-wolfe@adventureworks.com"/>
    <x v="2"/>
    <s v="United States"/>
    <s v="North America"/>
  </r>
  <r>
    <n v="233"/>
    <x v="4"/>
    <n v="29.08"/>
    <s v="Multi"/>
    <s v="Jerseys"/>
    <s v="Clothing"/>
    <s v="#BC8F8F"/>
    <s v="#000000"/>
    <s v="SO46974"/>
    <d v="2018-08-11T00:00:00"/>
    <x v="239"/>
    <n v="286"/>
    <n v="1"/>
    <n v="10"/>
    <n v="28.84"/>
    <n v="288.39999999999998"/>
    <n v="290.81"/>
    <n v="61161660"/>
    <x v="9"/>
    <s v="Sales Representative"/>
    <s v="pamela-ansman-wolfe@adventureworks.com"/>
    <x v="2"/>
    <s v="United States"/>
    <s v="North America"/>
  </r>
  <r>
    <n v="216"/>
    <x v="1"/>
    <n v="13.88"/>
    <s v="Black"/>
    <s v="Helmets"/>
    <s v="Accessories"/>
    <s v="#000000"/>
    <s v="#FFFFFF"/>
    <s v="SO46974"/>
    <d v="2018-08-11T00:00:00"/>
    <x v="239"/>
    <n v="286"/>
    <n v="1"/>
    <n v="10"/>
    <n v="20.190000000000001"/>
    <n v="201.9"/>
    <n v="138.78"/>
    <n v="61161660"/>
    <x v="9"/>
    <s v="Sales Representative"/>
    <s v="pamela-ansman-wolfe@adventureworks.com"/>
    <x v="2"/>
    <s v="United States"/>
    <s v="North America"/>
  </r>
  <r>
    <n v="230"/>
    <x v="71"/>
    <n v="29.08"/>
    <s v="Multi"/>
    <s v="Jerseys"/>
    <s v="Clothing"/>
    <s v="#BC8F8F"/>
    <s v="#000000"/>
    <s v="SO46974"/>
    <d v="2018-08-11T00:00:00"/>
    <x v="239"/>
    <n v="286"/>
    <n v="1"/>
    <n v="10"/>
    <n v="28.84"/>
    <n v="288.39999999999998"/>
    <n v="290.81"/>
    <n v="61161660"/>
    <x v="9"/>
    <s v="Sales Representative"/>
    <s v="pamela-ansman-wolfe@adventureworks.com"/>
    <x v="2"/>
    <s v="United States"/>
    <s v="North America"/>
  </r>
  <r>
    <n v="470"/>
    <x v="235"/>
    <n v="15.67"/>
    <s v="Black"/>
    <s v="Gloves"/>
    <s v="Clothing"/>
    <s v="#000000"/>
    <s v="#FFFFFF"/>
    <s v="SO47403"/>
    <d v="2018-09-14T00:00:00"/>
    <x v="244"/>
    <n v="286"/>
    <n v="1"/>
    <n v="10"/>
    <n v="22.79"/>
    <n v="227.9"/>
    <n v="156.71"/>
    <n v="61161660"/>
    <x v="9"/>
    <s v="Sales Representative"/>
    <s v="pamela-ansman-wolfe@adventureworks.com"/>
    <x v="2"/>
    <s v="United States"/>
    <s v="North America"/>
  </r>
  <r>
    <n v="224"/>
    <x v="28"/>
    <n v="5.23"/>
    <s v="Multi"/>
    <s v="Caps"/>
    <s v="Clothing"/>
    <s v="#BC8F8F"/>
    <s v="#000000"/>
    <s v="SO47403"/>
    <d v="2018-09-14T00:00:00"/>
    <x v="244"/>
    <n v="286"/>
    <n v="1"/>
    <n v="10"/>
    <n v="5.19"/>
    <n v="51.9"/>
    <n v="52.3"/>
    <n v="61161660"/>
    <x v="9"/>
    <s v="Sales Representative"/>
    <s v="pamela-ansman-wolfe@adventureworks.com"/>
    <x v="2"/>
    <s v="United States"/>
    <s v="North America"/>
  </r>
  <r>
    <n v="458"/>
    <x v="30"/>
    <n v="30.93"/>
    <s v="Black"/>
    <s v="Tights"/>
    <s v="Clothing"/>
    <s v="#000000"/>
    <s v="#FFFFFF"/>
    <s v="SO47403"/>
    <d v="2018-09-14T00:00:00"/>
    <x v="244"/>
    <n v="286"/>
    <n v="1"/>
    <n v="10"/>
    <n v="44.99"/>
    <n v="449.9"/>
    <n v="309.33"/>
    <n v="61161660"/>
    <x v="9"/>
    <s v="Sales Representative"/>
    <s v="pamela-ansman-wolfe@adventureworks.com"/>
    <x v="2"/>
    <s v="United States"/>
    <s v="North America"/>
  </r>
  <r>
    <n v="230"/>
    <x v="71"/>
    <n v="29.08"/>
    <s v="Multi"/>
    <s v="Jerseys"/>
    <s v="Clothing"/>
    <s v="#BC8F8F"/>
    <s v="#000000"/>
    <s v="SO47666"/>
    <d v="2018-10-03T00:00:00"/>
    <x v="197"/>
    <n v="289"/>
    <n v="1"/>
    <n v="10"/>
    <n v="28.84"/>
    <n v="288.39999999999998"/>
    <n v="290.81"/>
    <n v="987554265"/>
    <x v="8"/>
    <s v="Sales Representative"/>
    <s v="david-campbell@adventureworks.com"/>
    <x v="2"/>
    <s v="United States"/>
    <s v="North America"/>
  </r>
  <r>
    <n v="325"/>
    <x v="125"/>
    <n v="486.71"/>
    <s v="Red"/>
    <s v="Road Bikes"/>
    <s v="Bikes"/>
    <s v="#FF0000"/>
    <s v="#FFFFFF"/>
    <s v="SO47694"/>
    <d v="2018-10-16T00:00:00"/>
    <x v="210"/>
    <n v="289"/>
    <n v="1"/>
    <n v="10"/>
    <n v="469.79"/>
    <n v="4697.8999999999996"/>
    <n v="4867.07"/>
    <n v="987554265"/>
    <x v="8"/>
    <s v="Sales Representative"/>
    <s v="david-campb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7698"/>
    <d v="2018-10-18T00:00:00"/>
    <x v="201"/>
    <n v="286"/>
    <n v="1"/>
    <n v="10"/>
    <n v="647.99"/>
    <n v="6479.9"/>
    <n v="5984.35"/>
    <n v="61161660"/>
    <x v="9"/>
    <s v="Sales Representative"/>
    <s v="pamela-ansman-wolfe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7698"/>
    <d v="2018-10-18T00:00:00"/>
    <x v="201"/>
    <n v="286"/>
    <n v="1"/>
    <n v="10"/>
    <n v="647.99"/>
    <n v="6479.9"/>
    <n v="5984.35"/>
    <n v="61161660"/>
    <x v="9"/>
    <s v="Sales Representative"/>
    <s v="pamela-ansman-wolfe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7970"/>
    <d v="2018-11-02T00:00:00"/>
    <x v="265"/>
    <n v="282"/>
    <n v="1"/>
    <n v="10"/>
    <n v="1229.46"/>
    <n v="12294.6"/>
    <n v="11058.1"/>
    <n v="191644724"/>
    <x v="0"/>
    <s v="Sales Representative"/>
    <s v="linda-mitch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7986"/>
    <d v="2018-11-05T00:00:00"/>
    <x v="198"/>
    <n v="289"/>
    <n v="1"/>
    <n v="10"/>
    <n v="209.26"/>
    <n v="2092.6"/>
    <n v="1858.19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47992"/>
    <d v="2018-11-07T00:00:00"/>
    <x v="238"/>
    <n v="293"/>
    <n v="1"/>
    <n v="10"/>
    <n v="44.99"/>
    <n v="449.9"/>
    <n v="309.33"/>
    <n v="90836195"/>
    <x v="10"/>
    <s v="Sales Representative"/>
    <s v="tete-mensa-annan@adventureworks.com"/>
    <x v="2"/>
    <s v="United States"/>
    <s v="North America"/>
  </r>
  <r>
    <n v="420"/>
    <x v="19"/>
    <n v="104.8"/>
    <s v="Black"/>
    <s v="Wheels"/>
    <s v="Components"/>
    <s v="#000000"/>
    <s v="#FFFFFF"/>
    <s v="SO47999"/>
    <d v="2018-11-09T00:00:00"/>
    <x v="272"/>
    <n v="282"/>
    <n v="1"/>
    <n v="10"/>
    <n v="141.62"/>
    <n v="1416.2"/>
    <n v="1047.95"/>
    <n v="191644724"/>
    <x v="0"/>
    <s v="Sales Representative"/>
    <s v="linda-mitchell@adventureworks.com"/>
    <x v="2"/>
    <s v="United States"/>
    <s v="North America"/>
  </r>
  <r>
    <n v="224"/>
    <x v="28"/>
    <n v="5.23"/>
    <s v="Multi"/>
    <s v="Caps"/>
    <s v="Clothing"/>
    <s v="#BC8F8F"/>
    <s v="#000000"/>
    <s v="SO48308"/>
    <d v="2018-12-07T00:00:00"/>
    <x v="242"/>
    <n v="293"/>
    <n v="1"/>
    <n v="10"/>
    <n v="5.19"/>
    <n v="51.9"/>
    <n v="52.3"/>
    <n v="90836195"/>
    <x v="10"/>
    <s v="Sales Representative"/>
    <s v="tete-mensa-annan@adventureworks.com"/>
    <x v="2"/>
    <s v="United States"/>
    <s v="North America"/>
  </r>
  <r>
    <n v="224"/>
    <x v="28"/>
    <n v="5.23"/>
    <s v="Multi"/>
    <s v="Caps"/>
    <s v="Clothing"/>
    <s v="#BC8F8F"/>
    <s v="#000000"/>
    <s v="SO48347"/>
    <d v="2018-12-19T00:00:00"/>
    <x v="244"/>
    <n v="286"/>
    <n v="1"/>
    <n v="10"/>
    <n v="5.19"/>
    <n v="51.9"/>
    <n v="52.3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48347"/>
    <d v="2018-12-19T00:00:00"/>
    <x v="244"/>
    <n v="286"/>
    <n v="1"/>
    <n v="10"/>
    <n v="44.99"/>
    <n v="449.9"/>
    <n v="309.33"/>
    <n v="61161660"/>
    <x v="9"/>
    <s v="Sales Representative"/>
    <s v="pamela-ansman-wolfe@adventureworks.com"/>
    <x v="2"/>
    <s v="United States"/>
    <s v="North America"/>
  </r>
  <r>
    <n v="458"/>
    <x v="30"/>
    <n v="30.93"/>
    <s v="Black"/>
    <s v="Tights"/>
    <s v="Clothing"/>
    <s v="#000000"/>
    <s v="#FFFFFF"/>
    <s v="SO48347"/>
    <d v="2018-12-19T00:00:00"/>
    <x v="244"/>
    <n v="286"/>
    <n v="1"/>
    <n v="10"/>
    <n v="44.99"/>
    <n v="449.9"/>
    <n v="309.33"/>
    <n v="61161660"/>
    <x v="9"/>
    <s v="Sales Representative"/>
    <s v="pamela-ansman-wolfe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8757"/>
    <d v="2019-01-15T00:00:00"/>
    <x v="197"/>
    <n v="289"/>
    <n v="1"/>
    <n v="10"/>
    <n v="1242.8499999999999"/>
    <n v="12428.5"/>
    <n v="11178.56"/>
    <n v="987554265"/>
    <x v="8"/>
    <s v="Sales Representative"/>
    <s v="david-campb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8757"/>
    <d v="2019-01-15T00:00:00"/>
    <x v="197"/>
    <n v="289"/>
    <n v="1"/>
    <n v="10"/>
    <n v="1229.46"/>
    <n v="12294.6"/>
    <n v="11058.1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9114"/>
    <d v="2019-02-16T00:00:00"/>
    <x v="268"/>
    <n v="282"/>
    <n v="1"/>
    <n v="10"/>
    <n v="22.79"/>
    <n v="227.9"/>
    <n v="156.71"/>
    <n v="191644724"/>
    <x v="0"/>
    <s v="Sales Representative"/>
    <s v="linda-mitchell@adventureworks.com"/>
    <x v="2"/>
    <s v="United States"/>
    <s v="North America"/>
  </r>
  <r>
    <n v="469"/>
    <x v="85"/>
    <n v="15.67"/>
    <s v="Black"/>
    <s v="Gloves"/>
    <s v="Clothing"/>
    <s v="#000000"/>
    <s v="#FFFFFF"/>
    <s v="SO49114"/>
    <d v="2019-02-16T00:00:00"/>
    <x v="268"/>
    <n v="282"/>
    <n v="1"/>
    <n v="10"/>
    <n v="22.79"/>
    <n v="227.9"/>
    <n v="156.71"/>
    <n v="191644724"/>
    <x v="0"/>
    <s v="Sales Representative"/>
    <s v="linda-mitchell@adventureworks.com"/>
    <x v="2"/>
    <s v="United States"/>
    <s v="North America"/>
  </r>
  <r>
    <n v="233"/>
    <x v="4"/>
    <n v="29.08"/>
    <s v="Multi"/>
    <s v="Jerseys"/>
    <s v="Clothing"/>
    <s v="#BC8F8F"/>
    <s v="#000000"/>
    <s v="SO49464"/>
    <d v="2019-03-06T00:00:00"/>
    <x v="244"/>
    <n v="286"/>
    <n v="1"/>
    <n v="10"/>
    <n v="28.84"/>
    <n v="288.39999999999998"/>
    <n v="290.81"/>
    <n v="61161660"/>
    <x v="9"/>
    <s v="Sales Representative"/>
    <s v="pamela-ansman-wolfe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9826"/>
    <d v="2019-04-03T00:00:00"/>
    <x v="197"/>
    <n v="289"/>
    <n v="1"/>
    <n v="10"/>
    <n v="1229.46"/>
    <n v="12294.6"/>
    <n v="11058.1"/>
    <n v="987554265"/>
    <x v="8"/>
    <s v="Sales Representative"/>
    <s v="david-campbell@adventureworks.com"/>
    <x v="2"/>
    <s v="United States"/>
    <s v="North America"/>
  </r>
  <r>
    <n v="329"/>
    <x v="127"/>
    <n v="486.71"/>
    <s v="Red"/>
    <s v="Road Bikes"/>
    <s v="Bikes"/>
    <s v="#FF0000"/>
    <s v="#FFFFFF"/>
    <s v="SO49844"/>
    <d v="2019-04-11T00:00:00"/>
    <x v="210"/>
    <n v="289"/>
    <n v="1"/>
    <n v="10"/>
    <n v="469.79"/>
    <n v="4697.8999999999996"/>
    <n v="4867.07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50206"/>
    <d v="2019-05-04T00:00:00"/>
    <x v="198"/>
    <n v="289"/>
    <n v="1"/>
    <n v="10"/>
    <n v="22.79"/>
    <n v="227.9"/>
    <n v="156.71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50218"/>
    <d v="2019-05-08T00:00:00"/>
    <x v="239"/>
    <n v="293"/>
    <n v="1"/>
    <n v="10"/>
    <n v="5.19"/>
    <n v="51.9"/>
    <n v="52.3"/>
    <n v="90836195"/>
    <x v="10"/>
    <s v="Sales Representative"/>
    <s v="tete-mensa-annan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50270"/>
    <d v="2019-05-20T00:00:00"/>
    <x v="265"/>
    <n v="282"/>
    <n v="1"/>
    <n v="10"/>
    <n v="647.99"/>
    <n v="6479.9"/>
    <n v="5984.35"/>
    <n v="191644724"/>
    <x v="0"/>
    <s v="Sales Representative"/>
    <s v="linda-mitchell@adventureworks.com"/>
    <x v="2"/>
    <s v="United States"/>
    <s v="North America"/>
  </r>
  <r>
    <n v="233"/>
    <x v="4"/>
    <n v="29.08"/>
    <s v="Multi"/>
    <s v="Jerseys"/>
    <s v="Clothing"/>
    <s v="#BC8F8F"/>
    <s v="#000000"/>
    <s v="SO50693"/>
    <d v="2019-06-11T00:00:00"/>
    <x v="244"/>
    <n v="286"/>
    <n v="1"/>
    <n v="10"/>
    <n v="28.84"/>
    <n v="288.39999999999998"/>
    <n v="290.81"/>
    <n v="61161660"/>
    <x v="9"/>
    <s v="Sales Representative"/>
    <s v="pamela-ansman-wolfe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1127"/>
    <d v="2019-07-16T00:00:00"/>
    <x v="201"/>
    <n v="286"/>
    <n v="1"/>
    <n v="10"/>
    <n v="1376.99"/>
    <n v="13769.9"/>
    <n v="12519.81"/>
    <n v="61161660"/>
    <x v="9"/>
    <s v="Sales Representative"/>
    <s v="pamela-ansman-wolfe@adventureworks.com"/>
    <x v="2"/>
    <s v="United States"/>
    <s v="North America"/>
  </r>
  <r>
    <n v="400"/>
    <x v="35"/>
    <n v="27.49"/>
    <s v="NA"/>
    <s v="Handlebars"/>
    <s v="Components"/>
    <s v="#DCDCDC"/>
    <s v="#000000"/>
    <s v="SO51711"/>
    <d v="2019-08-05T00:00:00"/>
    <x v="198"/>
    <n v="289"/>
    <n v="1"/>
    <n v="10"/>
    <n v="37.15"/>
    <n v="371.5"/>
    <n v="274.93"/>
    <n v="987554265"/>
    <x v="8"/>
    <s v="Sales Representative"/>
    <s v="david-campbell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51711"/>
    <d v="2019-08-05T00:00:00"/>
    <x v="198"/>
    <n v="289"/>
    <n v="1"/>
    <n v="10"/>
    <n v="158.43"/>
    <n v="1584.3"/>
    <n v="1445.94"/>
    <n v="987554265"/>
    <x v="8"/>
    <s v="Sales Representative"/>
    <s v="david-campb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1721"/>
    <d v="2019-08-06T00:00:00"/>
    <x v="272"/>
    <n v="282"/>
    <n v="1"/>
    <n v="10"/>
    <n v="218.45"/>
    <n v="2184.5"/>
    <n v="1993.76"/>
    <n v="191644724"/>
    <x v="0"/>
    <s v="Sales Representative"/>
    <s v="linda-mitch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1783"/>
    <d v="2019-08-18T00:00:00"/>
    <x v="265"/>
    <n v="282"/>
    <n v="1"/>
    <n v="10"/>
    <n v="1376.99"/>
    <n v="13769.9"/>
    <n v="12519.81"/>
    <n v="191644724"/>
    <x v="0"/>
    <s v="Sales Representative"/>
    <s v="linda-mitchell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1789"/>
    <d v="2019-08-18T00:00:00"/>
    <x v="247"/>
    <n v="286"/>
    <n v="1"/>
    <n v="10"/>
    <n v="334.06"/>
    <n v="3340.6"/>
    <n v="4614.45"/>
    <n v="61161660"/>
    <x v="9"/>
    <s v="Sales Representative"/>
    <s v="pamela-ansman-wolfe@adventureworks.com"/>
    <x v="2"/>
    <s v="United States"/>
    <s v="North America"/>
  </r>
  <r>
    <n v="481"/>
    <x v="177"/>
    <n v="3.36"/>
    <s v="White"/>
    <s v="Socks"/>
    <s v="Clothing"/>
    <s v="#FFFFFF"/>
    <s v="#000000"/>
    <s v="SO51830"/>
    <d v="2019-08-24T00:00:00"/>
    <x v="232"/>
    <n v="272"/>
    <n v="1"/>
    <n v="10"/>
    <n v="5.39"/>
    <n v="53.9"/>
    <n v="33.619999999999997"/>
    <n v="502097814"/>
    <x v="4"/>
    <s v="North American Sales Manager"/>
    <s v="stephen-jiang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3514"/>
    <d v="2019-09-12T00:00:00"/>
    <x v="222"/>
    <n v="289"/>
    <n v="1"/>
    <n v="10"/>
    <n v="32.99"/>
    <n v="329.9"/>
    <n v="205.66"/>
    <n v="987554265"/>
    <x v="8"/>
    <s v="Sales Representative"/>
    <s v="david-campbell@adventureworks.com"/>
    <x v="2"/>
    <s v="United States"/>
    <s v="North America"/>
  </r>
  <r>
    <n v="234"/>
    <x v="4"/>
    <n v="38.49"/>
    <s v="Multi"/>
    <s v="Jerseys"/>
    <s v="Clothing"/>
    <s v="#BC8F8F"/>
    <s v="#000000"/>
    <s v="SO53514"/>
    <d v="2019-09-12T00:00:00"/>
    <x v="222"/>
    <n v="289"/>
    <n v="1"/>
    <n v="10"/>
    <n v="29.99"/>
    <n v="299.89999999999998"/>
    <n v="384.92"/>
    <n v="987554265"/>
    <x v="8"/>
    <s v="Sales Representative"/>
    <s v="david-campbell@adventureworks.com"/>
    <x v="2"/>
    <s v="United States"/>
    <s v="North America"/>
  </r>
  <r>
    <n v="516"/>
    <x v="93"/>
    <n v="17.38"/>
    <s v="NA"/>
    <s v="Saddles"/>
    <s v="Components"/>
    <s v="#DCDCDC"/>
    <s v="#000000"/>
    <s v="SO53518"/>
    <d v="2019-09-13T00:00:00"/>
    <x v="244"/>
    <n v="286"/>
    <n v="1"/>
    <n v="10"/>
    <n v="23.48"/>
    <n v="234.8"/>
    <n v="173.78"/>
    <n v="61161660"/>
    <x v="9"/>
    <s v="Sales Representative"/>
    <s v="pamela-ansman-wolfe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3518"/>
    <d v="2019-09-13T00:00:00"/>
    <x v="244"/>
    <n v="286"/>
    <n v="1"/>
    <n v="10"/>
    <n v="72.89"/>
    <n v="728.9"/>
    <n v="539.41999999999996"/>
    <n v="61161660"/>
    <x v="9"/>
    <s v="Sales Representative"/>
    <s v="pamela-ansman-wolfe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3518"/>
    <d v="2019-09-13T00:00:00"/>
    <x v="244"/>
    <n v="286"/>
    <n v="1"/>
    <n v="10"/>
    <n v="218.45"/>
    <n v="2184.5"/>
    <n v="1993.76"/>
    <n v="61161660"/>
    <x v="9"/>
    <s v="Sales Representative"/>
    <s v="pamela-ansman-wolfe@adventureworks.com"/>
    <x v="2"/>
    <s v="United States"/>
    <s v="North America"/>
  </r>
  <r>
    <n v="476"/>
    <x v="205"/>
    <n v="26.18"/>
    <s v="Black"/>
    <s v="Shorts"/>
    <s v="Clothing"/>
    <s v="#000000"/>
    <s v="#FFFFFF"/>
    <s v="SO53518"/>
    <d v="2019-09-13T00:00:00"/>
    <x v="244"/>
    <n v="286"/>
    <n v="1"/>
    <n v="10"/>
    <n v="41.99"/>
    <n v="419.9"/>
    <n v="261.76"/>
    <n v="61161660"/>
    <x v="9"/>
    <s v="Sales Representative"/>
    <s v="pamela-ansman-wolfe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5269"/>
    <d v="2019-10-12T00:00:00"/>
    <x v="210"/>
    <n v="289"/>
    <n v="1"/>
    <n v="10"/>
    <n v="2.99"/>
    <n v="29.9"/>
    <n v="18.66"/>
    <n v="987554265"/>
    <x v="8"/>
    <s v="Sales Representative"/>
    <s v="david-campbell@adventureworks.com"/>
    <x v="2"/>
    <s v="United States"/>
    <s v="North America"/>
  </r>
  <r>
    <n v="222"/>
    <x v="7"/>
    <n v="13.09"/>
    <s v="Blue"/>
    <s v="Helmets"/>
    <s v="Accessories"/>
    <s v="#0000FF"/>
    <s v="#FFFFFF"/>
    <s v="SO55269"/>
    <d v="2019-10-12T00:00:00"/>
    <x v="210"/>
    <n v="289"/>
    <n v="1"/>
    <n v="10"/>
    <n v="20.99"/>
    <n v="209.9"/>
    <n v="130.86000000000001"/>
    <n v="987554265"/>
    <x v="8"/>
    <s v="Sales Representative"/>
    <s v="david-campb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7026"/>
    <d v="2019-11-03T00:00:00"/>
    <x v="254"/>
    <n v="293"/>
    <n v="1"/>
    <n v="10"/>
    <n v="2.99"/>
    <n v="29.9"/>
    <n v="18.66"/>
    <n v="90836195"/>
    <x v="10"/>
    <s v="Sales Representative"/>
    <s v="tete-mensa-annan@adventureworks.com"/>
    <x v="2"/>
    <s v="United States"/>
    <s v="North America"/>
  </r>
  <r>
    <n v="474"/>
    <x v="86"/>
    <n v="26.18"/>
    <s v="Black"/>
    <s v="Shorts"/>
    <s v="Clothing"/>
    <s v="#000000"/>
    <s v="#FFFFFF"/>
    <s v="SO57030"/>
    <d v="2019-11-04T00:00:00"/>
    <x v="198"/>
    <n v="289"/>
    <n v="1"/>
    <n v="10"/>
    <n v="41.99"/>
    <n v="419.9"/>
    <n v="261.76"/>
    <n v="987554265"/>
    <x v="8"/>
    <s v="Sales Representative"/>
    <s v="david-campbell@adventureworks.com"/>
    <x v="2"/>
    <s v="United States"/>
    <s v="North America"/>
  </r>
  <r>
    <n v="576"/>
    <x v="170"/>
    <n v="1481.94"/>
    <s v="Blue"/>
    <s v="Touring Bikes"/>
    <s v="Bikes"/>
    <s v="#0000FF"/>
    <s v="#FFFFFF"/>
    <s v="SO57045"/>
    <d v="2019-11-06T00:00:00"/>
    <x v="255"/>
    <n v="293"/>
    <n v="1"/>
    <n v="10"/>
    <n v="1430.44"/>
    <n v="14304.4"/>
    <n v="14819.38"/>
    <n v="90836195"/>
    <x v="10"/>
    <s v="Sales Representative"/>
    <s v="tete-mensa-annan@adventureworks.com"/>
    <x v="2"/>
    <s v="United States"/>
    <s v="North America"/>
  </r>
  <r>
    <n v="483"/>
    <x v="65"/>
    <n v="44.88"/>
    <s v="NA"/>
    <s v="Bike Racks"/>
    <s v="Accessories"/>
    <s v="#DCDCDC"/>
    <s v="#000000"/>
    <s v="SO57046"/>
    <d v="2019-11-07T00:00:00"/>
    <x v="272"/>
    <n v="282"/>
    <n v="1"/>
    <n v="10"/>
    <n v="72"/>
    <n v="720"/>
    <n v="448.8"/>
    <n v="191644724"/>
    <x v="0"/>
    <s v="Sales Representative"/>
    <s v="linda-mitchell@adventureworks.com"/>
    <x v="2"/>
    <s v="United States"/>
    <s v="North America"/>
  </r>
  <r>
    <n v="225"/>
    <x v="28"/>
    <n v="6.92"/>
    <s v="Multi"/>
    <s v="Caps"/>
    <s v="Clothing"/>
    <s v="#BC8F8F"/>
    <s v="#000000"/>
    <s v="SO57046"/>
    <d v="2019-11-07T00:00:00"/>
    <x v="272"/>
    <n v="282"/>
    <n v="1"/>
    <n v="10"/>
    <n v="5.39"/>
    <n v="53.9"/>
    <n v="69.22"/>
    <n v="191644724"/>
    <x v="0"/>
    <s v="Sales Representative"/>
    <s v="linda-mitch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7046"/>
    <d v="2019-11-07T00:00:00"/>
    <x v="272"/>
    <n v="282"/>
    <n v="1"/>
    <n v="10"/>
    <n v="1376.99"/>
    <n v="13769.9"/>
    <n v="12519.81"/>
    <n v="191644724"/>
    <x v="0"/>
    <s v="Sales Representative"/>
    <s v="linda-mitchell@adventureworks.com"/>
    <x v="2"/>
    <s v="United States"/>
    <s v="North America"/>
  </r>
  <r>
    <n v="480"/>
    <x v="188"/>
    <n v="0.86"/>
    <s v="NA"/>
    <s v="Tires and Tubes"/>
    <s v="Accessories"/>
    <s v="#DCDCDC"/>
    <s v="#000000"/>
    <s v="SO57099"/>
    <d v="2019-11-15T00:00:00"/>
    <x v="247"/>
    <n v="286"/>
    <n v="1"/>
    <n v="10"/>
    <n v="1.37"/>
    <n v="13.7"/>
    <n v="8.57"/>
    <n v="61161660"/>
    <x v="9"/>
    <s v="Sales Representative"/>
    <s v="pamela-ansman-wolfe@adventureworks.com"/>
    <x v="2"/>
    <s v="United States"/>
    <s v="North America"/>
  </r>
  <r>
    <n v="491"/>
    <x v="68"/>
    <n v="41.57"/>
    <s v="Yellow"/>
    <s v="Jerseys"/>
    <s v="Clothing"/>
    <s v="#FFFF00"/>
    <s v="#000000"/>
    <s v="SO57099"/>
    <d v="2019-11-15T00:00:00"/>
    <x v="247"/>
    <n v="286"/>
    <n v="1"/>
    <n v="10"/>
    <n v="32.39"/>
    <n v="323.89999999999998"/>
    <n v="415.72"/>
    <n v="61161660"/>
    <x v="9"/>
    <s v="Sales Representative"/>
    <s v="pamela-ansman-wolfe@adventureworks.com"/>
    <x v="2"/>
    <s v="United States"/>
    <s v="North America"/>
  </r>
  <r>
    <n v="586"/>
    <x v="161"/>
    <n v="461.44"/>
    <s v="Blue"/>
    <s v="Touring Bikes"/>
    <s v="Bikes"/>
    <s v="#0000FF"/>
    <s v="#FFFFFF"/>
    <s v="SO57099"/>
    <d v="2019-11-15T00:00:00"/>
    <x v="247"/>
    <n v="286"/>
    <n v="1"/>
    <n v="10"/>
    <n v="445.41"/>
    <n v="4454.1000000000004"/>
    <n v="4614.45"/>
    <n v="61161660"/>
    <x v="9"/>
    <s v="Sales Representative"/>
    <s v="pamela-ansman-wolfe@adventureworks.com"/>
    <x v="2"/>
    <s v="United States"/>
    <s v="North America"/>
  </r>
  <r>
    <n v="225"/>
    <x v="28"/>
    <n v="6.92"/>
    <s v="Multi"/>
    <s v="Caps"/>
    <s v="Clothing"/>
    <s v="#BC8F8F"/>
    <s v="#000000"/>
    <s v="SO57099"/>
    <d v="2019-11-15T00:00:00"/>
    <x v="247"/>
    <n v="286"/>
    <n v="1"/>
    <n v="10"/>
    <n v="5.39"/>
    <n v="53.9"/>
    <n v="69.22"/>
    <n v="61161660"/>
    <x v="9"/>
    <s v="Sales Representative"/>
    <s v="pamela-ansman-wolfe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7105"/>
    <d v="2019-11-16T00:00:00"/>
    <x v="265"/>
    <n v="282"/>
    <n v="1"/>
    <n v="10"/>
    <n v="1391.99"/>
    <n v="13919.9"/>
    <n v="12656.2"/>
    <n v="191644724"/>
    <x v="0"/>
    <s v="Sales Representative"/>
    <s v="linda-mitch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7105"/>
    <d v="2019-11-16T00:00:00"/>
    <x v="265"/>
    <n v="282"/>
    <n v="1"/>
    <n v="10"/>
    <n v="1376.99"/>
    <n v="13769.9"/>
    <n v="12519.81"/>
    <n v="191644724"/>
    <x v="0"/>
    <s v="Sales Representative"/>
    <s v="linda-mitchell@adventureworks.com"/>
    <x v="2"/>
    <s v="United States"/>
    <s v="North America"/>
  </r>
  <r>
    <n v="605"/>
    <x v="196"/>
    <n v="343.65"/>
    <s v="Black"/>
    <s v="Road Bikes"/>
    <s v="Bikes"/>
    <s v="#000000"/>
    <s v="#FFFFFF"/>
    <s v="SO57136"/>
    <d v="2019-11-20T00:00:00"/>
    <x v="232"/>
    <n v="272"/>
    <n v="1"/>
    <n v="10"/>
    <n v="323.99"/>
    <n v="3239.9"/>
    <n v="3436.5"/>
    <n v="502097814"/>
    <x v="4"/>
    <s v="North American Sales Manager"/>
    <s v="stephen-jiang@adventureworks.com"/>
    <x v="2"/>
    <s v="United States"/>
    <s v="North America"/>
  </r>
  <r>
    <n v="481"/>
    <x v="177"/>
    <n v="3.36"/>
    <s v="White"/>
    <s v="Socks"/>
    <s v="Clothing"/>
    <s v="#FFFFFF"/>
    <s v="#000000"/>
    <s v="SO59065"/>
    <d v="2019-12-29T00:00:00"/>
    <x v="245"/>
    <n v="293"/>
    <n v="1"/>
    <n v="10"/>
    <n v="5.39"/>
    <n v="53.9"/>
    <n v="33.619999999999997"/>
    <n v="90836195"/>
    <x v="10"/>
    <s v="Sales Representative"/>
    <s v="tete-mensa-annan@adventureworks.com"/>
    <x v="2"/>
    <s v="United States"/>
    <s v="North America"/>
  </r>
  <r>
    <n v="476"/>
    <x v="205"/>
    <n v="26.18"/>
    <s v="Black"/>
    <s v="Shorts"/>
    <s v="Clothing"/>
    <s v="#000000"/>
    <s v="#FFFFFF"/>
    <s v="SO63131"/>
    <d v="2020-02-02T00:00:00"/>
    <x v="265"/>
    <n v="282"/>
    <n v="1"/>
    <n v="10"/>
    <n v="41.99"/>
    <n v="419.9"/>
    <n v="261.76"/>
    <n v="191644724"/>
    <x v="0"/>
    <s v="Sales Representative"/>
    <s v="linda-mitchell@adventureworks.com"/>
    <x v="2"/>
    <s v="United States"/>
    <s v="North America"/>
  </r>
  <r>
    <n v="476"/>
    <x v="205"/>
    <n v="26.18"/>
    <s v="Black"/>
    <s v="Shorts"/>
    <s v="Clothing"/>
    <s v="#000000"/>
    <s v="#FFFFFF"/>
    <s v="SO65200"/>
    <d v="2020-03-09T00:00:00"/>
    <x v="244"/>
    <n v="286"/>
    <n v="1"/>
    <n v="10"/>
    <n v="41.99"/>
    <n v="419.9"/>
    <n v="261.76"/>
    <n v="61161660"/>
    <x v="9"/>
    <s v="Sales Representative"/>
    <s v="pamela-ansman-wolfe@adventureworks.com"/>
    <x v="2"/>
    <s v="United States"/>
    <s v="North America"/>
  </r>
  <r>
    <n v="472"/>
    <x v="183"/>
    <n v="23.75"/>
    <s v="Blue"/>
    <s v="Vests"/>
    <s v="Clothing"/>
    <s v="#0000FF"/>
    <s v="#FFFFFF"/>
    <s v="SO67294"/>
    <d v="2020-04-13T00:00:00"/>
    <x v="210"/>
    <n v="289"/>
    <n v="1"/>
    <n v="10"/>
    <n v="38.1"/>
    <n v="381"/>
    <n v="237.49"/>
    <n v="987554265"/>
    <x v="8"/>
    <s v="Sales Representative"/>
    <s v="david-campb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69408"/>
    <d v="2020-05-04T00:00:00"/>
    <x v="198"/>
    <n v="289"/>
    <n v="1"/>
    <n v="10"/>
    <n v="48.59"/>
    <n v="485.9"/>
    <n v="359.6"/>
    <n v="987554265"/>
    <x v="8"/>
    <s v="Sales Representative"/>
    <s v="david-campbell@adventureworks.com"/>
    <x v="2"/>
    <s v="United States"/>
    <s v="North America"/>
  </r>
  <r>
    <n v="490"/>
    <x v="169"/>
    <n v="41.57"/>
    <s v="Yellow"/>
    <s v="Jerseys"/>
    <s v="Clothing"/>
    <s v="#FFFF00"/>
    <s v="#000000"/>
    <s v="SO69422"/>
    <d v="2020-05-07T00:00:00"/>
    <x v="272"/>
    <n v="282"/>
    <n v="1"/>
    <n v="10"/>
    <n v="32.39"/>
    <n v="323.89999999999998"/>
    <n v="415.72"/>
    <n v="191644724"/>
    <x v="0"/>
    <s v="Sales Representative"/>
    <s v="linda-mitchell@adventureworks.com"/>
    <x v="2"/>
    <s v="United States"/>
    <s v="North America"/>
  </r>
  <r>
    <n v="222"/>
    <x v="7"/>
    <n v="13.09"/>
    <s v="Blue"/>
    <s v="Helmets"/>
    <s v="Accessories"/>
    <s v="#0000FF"/>
    <s v="#FFFFFF"/>
    <s v="SO69422"/>
    <d v="2020-05-07T00:00:00"/>
    <x v="272"/>
    <n v="282"/>
    <n v="1"/>
    <n v="10"/>
    <n v="20.99"/>
    <n v="209.9"/>
    <n v="130.86000000000001"/>
    <n v="191644724"/>
    <x v="0"/>
    <s v="Sales Representative"/>
    <s v="linda-mitch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69471"/>
    <d v="2020-05-14T00:00:00"/>
    <x v="265"/>
    <n v="282"/>
    <n v="1"/>
    <n v="10"/>
    <n v="113"/>
    <n v="1130"/>
    <n v="3082.18"/>
    <n v="191644724"/>
    <x v="0"/>
    <s v="Sales Representative"/>
    <s v="linda-mitch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69471"/>
    <d v="2020-05-14T00:00:00"/>
    <x v="265"/>
    <n v="282"/>
    <n v="1"/>
    <n v="10"/>
    <n v="113"/>
    <n v="1130"/>
    <n v="3082.18"/>
    <n v="191644724"/>
    <x v="0"/>
    <s v="Sales Representative"/>
    <s v="linda-mitch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69471"/>
    <d v="2020-05-14T00:00:00"/>
    <x v="265"/>
    <n v="282"/>
    <n v="1"/>
    <n v="10"/>
    <n v="113"/>
    <n v="1130"/>
    <n v="3082.18"/>
    <n v="191644724"/>
    <x v="0"/>
    <s v="Sales Representative"/>
    <s v="linda-mitch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69471"/>
    <d v="2020-05-14T00:00:00"/>
    <x v="265"/>
    <n v="282"/>
    <n v="1"/>
    <n v="10"/>
    <n v="461.69"/>
    <n v="4616.8999999999996"/>
    <n v="4197.78"/>
    <n v="191644724"/>
    <x v="0"/>
    <s v="Sales Representative"/>
    <s v="linda-mitchell@adventureworks.com"/>
    <x v="2"/>
    <s v="United States"/>
    <s v="North America"/>
  </r>
  <r>
    <n v="225"/>
    <x v="28"/>
    <n v="6.92"/>
    <s v="Multi"/>
    <s v="Caps"/>
    <s v="Clothing"/>
    <s v="#BC8F8F"/>
    <s v="#000000"/>
    <s v="SO69475"/>
    <d v="2020-05-15T00:00:00"/>
    <x v="247"/>
    <n v="286"/>
    <n v="1"/>
    <n v="10"/>
    <n v="5.39"/>
    <n v="53.9"/>
    <n v="69.22"/>
    <n v="61161660"/>
    <x v="9"/>
    <s v="Sales Representative"/>
    <s v="pamela-ansman-wolfe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69475"/>
    <d v="2020-05-15T00:00:00"/>
    <x v="247"/>
    <n v="286"/>
    <n v="1"/>
    <n v="10"/>
    <n v="32.99"/>
    <n v="329.9"/>
    <n v="205.66"/>
    <n v="61161660"/>
    <x v="9"/>
    <s v="Sales Representative"/>
    <s v="pamela-ansman-wolfe@adventureworks.com"/>
    <x v="2"/>
    <s v="United States"/>
    <s v="North America"/>
  </r>
  <r>
    <n v="214"/>
    <x v="14"/>
    <n v="13.09"/>
    <s v="Red"/>
    <s v="Helmets"/>
    <s v="Accessories"/>
    <s v="#FF0000"/>
    <s v="#FFFFFF"/>
    <s v="SO69475"/>
    <d v="2020-05-15T00:00:00"/>
    <x v="247"/>
    <n v="286"/>
    <n v="1"/>
    <n v="10"/>
    <n v="20.99"/>
    <n v="209.9"/>
    <n v="130.86000000000001"/>
    <n v="61161660"/>
    <x v="9"/>
    <s v="Sales Representative"/>
    <s v="pamela-ansman-wolfe@adventureworks.com"/>
    <x v="2"/>
    <s v="United States"/>
    <s v="North America"/>
  </r>
  <r>
    <n v="234"/>
    <x v="4"/>
    <n v="38.49"/>
    <s v="Multi"/>
    <s v="Jerseys"/>
    <s v="Clothing"/>
    <s v="#BC8F8F"/>
    <s v="#000000"/>
    <s v="SO69475"/>
    <d v="2020-05-15T00:00:00"/>
    <x v="247"/>
    <n v="286"/>
    <n v="1"/>
    <n v="10"/>
    <n v="29.99"/>
    <n v="299.89999999999998"/>
    <n v="384.92"/>
    <n v="61161660"/>
    <x v="9"/>
    <s v="Sales Representative"/>
    <s v="pamela-ansman-wolfe@adventureworks.com"/>
    <x v="2"/>
    <s v="United States"/>
    <s v="North America"/>
  </r>
  <r>
    <n v="483"/>
    <x v="65"/>
    <n v="44.88"/>
    <s v="NA"/>
    <s v="Bike Racks"/>
    <s v="Accessories"/>
    <s v="#DCDCDC"/>
    <s v="#000000"/>
    <s v="SO69475"/>
    <d v="2020-05-15T00:00:00"/>
    <x v="247"/>
    <n v="286"/>
    <n v="1"/>
    <n v="10"/>
    <n v="72"/>
    <n v="720"/>
    <n v="448.8"/>
    <n v="61161660"/>
    <x v="9"/>
    <s v="Sales Representative"/>
    <s v="pamela-ansman-wolfe@adventureworks.com"/>
    <x v="2"/>
    <s v="United States"/>
    <s v="North America"/>
  </r>
  <r>
    <n v="581"/>
    <x v="226"/>
    <n v="1082.51"/>
    <s v="Yellow"/>
    <s v="Road Bikes"/>
    <s v="Bikes"/>
    <s v="#FFFF00"/>
    <s v="#000000"/>
    <s v="SO69508"/>
    <d v="2020-05-21T00:00:00"/>
    <x v="232"/>
    <n v="293"/>
    <n v="1"/>
    <n v="10"/>
    <n v="1020.59"/>
    <n v="10205.9"/>
    <n v="10825.1"/>
    <n v="90836195"/>
    <x v="10"/>
    <s v="Sales Representative"/>
    <s v="tete-mensa-annan@adventureworks.com"/>
    <x v="2"/>
    <s v="United States"/>
    <s v="North America"/>
  </r>
  <r>
    <n v="453"/>
    <x v="79"/>
    <n v="24.75"/>
    <s v="Black"/>
    <s v="Shorts"/>
    <s v="Clothing"/>
    <s v="#000000"/>
    <s v="#FFFFFF"/>
    <s v="SO46626"/>
    <d v="2018-07-09T00:00:00"/>
    <x v="407"/>
    <n v="292"/>
    <n v="7"/>
    <n v="10"/>
    <n v="35.99"/>
    <n v="359.9"/>
    <n v="247.46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46981"/>
    <d v="2018-08-12T00:00:00"/>
    <x v="391"/>
    <n v="292"/>
    <n v="7"/>
    <n v="10"/>
    <n v="20.190000000000001"/>
    <n v="201.9"/>
    <n v="138.78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6981"/>
    <d v="2018-08-12T00:00:00"/>
    <x v="391"/>
    <n v="292"/>
    <n v="7"/>
    <n v="10"/>
    <n v="469.79"/>
    <n v="4697.8999999999996"/>
    <n v="4867.07"/>
    <n v="134219713"/>
    <x v="15"/>
    <s v="Sales Representative"/>
    <s v="ranjit-varkey-chudukatil@adventureworks.com"/>
    <x v="5"/>
    <s v="France"/>
    <s v="Europe"/>
  </r>
  <r>
    <n v="331"/>
    <x v="128"/>
    <n v="486.71"/>
    <s v="Red"/>
    <s v="Road Bikes"/>
    <s v="Bikes"/>
    <s v="#FF0000"/>
    <s v="#FFFFFF"/>
    <s v="SO46981"/>
    <d v="2018-08-12T00:00:00"/>
    <x v="391"/>
    <n v="292"/>
    <n v="7"/>
    <n v="10"/>
    <n v="469.79"/>
    <n v="4697.8999999999996"/>
    <n v="4867.07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46981"/>
    <d v="2018-08-12T00:00:00"/>
    <x v="391"/>
    <n v="292"/>
    <n v="7"/>
    <n v="10"/>
    <n v="11.99"/>
    <n v="119.9"/>
    <n v="82.46"/>
    <n v="134219713"/>
    <x v="15"/>
    <s v="Sales Representative"/>
    <s v="ranjit-varkey-chudukatil@adventureworks.com"/>
    <x v="5"/>
    <s v="France"/>
    <s v="Europe"/>
  </r>
  <r>
    <n v="383"/>
    <x v="134"/>
    <n v="605.65"/>
    <s v="Yellow"/>
    <s v="Road Bikes"/>
    <s v="Bikes"/>
    <s v="#FFFF00"/>
    <s v="#000000"/>
    <s v="SO46981"/>
    <d v="2018-08-12T00:00:00"/>
    <x v="391"/>
    <n v="292"/>
    <n v="7"/>
    <n v="10"/>
    <n v="600.26"/>
    <n v="6002.6"/>
    <n v="6056.49"/>
    <n v="134219713"/>
    <x v="15"/>
    <s v="Sales Representative"/>
    <s v="ranjit-varkey-chudukatil@adventureworks.com"/>
    <x v="5"/>
    <s v="France"/>
    <s v="Europe"/>
  </r>
  <r>
    <n v="369"/>
    <x v="142"/>
    <n v="1518.79"/>
    <s v="Red"/>
    <s v="Road Bikes"/>
    <s v="Bikes"/>
    <s v="#FF0000"/>
    <s v="#FFFFFF"/>
    <s v="SO46981"/>
    <d v="2018-08-12T00:00:00"/>
    <x v="391"/>
    <n v="292"/>
    <n v="7"/>
    <n v="10"/>
    <n v="1466.01"/>
    <n v="14660.1"/>
    <n v="15187.86"/>
    <n v="134219713"/>
    <x v="15"/>
    <s v="Sales Representative"/>
    <s v="ranjit-varkey-chudukatil@adventureworks.com"/>
    <x v="5"/>
    <s v="France"/>
    <s v="Europe"/>
  </r>
  <r>
    <n v="352"/>
    <x v="70"/>
    <n v="1117.8599999999999"/>
    <s v="Silver"/>
    <s v="Mountain Bikes"/>
    <s v="Bikes"/>
    <s v="#C0C0C0"/>
    <s v="#000000"/>
    <s v="SO46987"/>
    <d v="2018-08-14T00:00:00"/>
    <x v="392"/>
    <n v="292"/>
    <n v="7"/>
    <n v="10"/>
    <n v="1242.8499999999999"/>
    <n v="12428.5"/>
    <n v="11178.56"/>
    <n v="134219713"/>
    <x v="15"/>
    <s v="Sales Representative"/>
    <s v="ranjit-varkey-chudukatil@adventureworks.com"/>
    <x v="5"/>
    <s v="France"/>
    <s v="Europe"/>
  </r>
  <r>
    <n v="420"/>
    <x v="19"/>
    <n v="104.8"/>
    <s v="Black"/>
    <s v="Wheels"/>
    <s v="Components"/>
    <s v="#000000"/>
    <s v="#FFFFFF"/>
    <s v="SO46987"/>
    <d v="2018-08-14T00:00:00"/>
    <x v="392"/>
    <n v="292"/>
    <n v="7"/>
    <n v="10"/>
    <n v="141.62"/>
    <n v="1416.2"/>
    <n v="1047.95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6987"/>
    <d v="2018-08-14T00:00:00"/>
    <x v="392"/>
    <n v="292"/>
    <n v="7"/>
    <n v="10"/>
    <n v="20.190000000000001"/>
    <n v="201.9"/>
    <n v="138.78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46987"/>
    <d v="2018-08-14T00:00:00"/>
    <x v="392"/>
    <n v="292"/>
    <n v="7"/>
    <n v="10"/>
    <n v="20.190000000000001"/>
    <n v="201.9"/>
    <n v="138.78"/>
    <n v="134219713"/>
    <x v="15"/>
    <s v="Sales Representative"/>
    <s v="ranjit-varkey-chudukatil@adventureworks.com"/>
    <x v="5"/>
    <s v="France"/>
    <s v="Europe"/>
  </r>
  <r>
    <n v="447"/>
    <x v="114"/>
    <n v="10.31"/>
    <s v="NA"/>
    <s v="Locks"/>
    <s v="Accessories"/>
    <s v="#DCDCDC"/>
    <s v="#000000"/>
    <s v="SO46987"/>
    <d v="2018-08-14T00:00:00"/>
    <x v="392"/>
    <n v="292"/>
    <n v="7"/>
    <n v="10"/>
    <n v="15"/>
    <n v="150"/>
    <n v="103.13"/>
    <n v="134219713"/>
    <x v="15"/>
    <s v="Sales Representative"/>
    <s v="ranjit-varkey-chudukatil@adventureworks.com"/>
    <x v="5"/>
    <s v="France"/>
    <s v="Europe"/>
  </r>
  <r>
    <n v="393"/>
    <x v="91"/>
    <n v="101.89"/>
    <s v="NA"/>
    <s v="Forks"/>
    <s v="Components"/>
    <s v="#DCDCDC"/>
    <s v="#000000"/>
    <s v="SO46987"/>
    <d v="2018-08-14T00:00:00"/>
    <x v="392"/>
    <n v="292"/>
    <n v="7"/>
    <n v="10"/>
    <n v="137.69"/>
    <n v="1376.9"/>
    <n v="1018.94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7377"/>
    <d v="2018-09-08T00:00:00"/>
    <x v="394"/>
    <n v="292"/>
    <n v="7"/>
    <n v="10"/>
    <n v="469.79"/>
    <n v="4697.8999999999996"/>
    <n v="4867.07"/>
    <n v="134219713"/>
    <x v="15"/>
    <s v="Sales Representative"/>
    <s v="ranjit-varkey-chudukatil@adventureworks.com"/>
    <x v="5"/>
    <s v="France"/>
    <s v="Europe"/>
  </r>
  <r>
    <n v="271"/>
    <x v="109"/>
    <n v="187.16"/>
    <s v="Red"/>
    <s v="Road Frames"/>
    <s v="Components"/>
    <s v="#FF0000"/>
    <s v="#FFFFFF"/>
    <s v="SO47391"/>
    <d v="2018-09-12T00:00:00"/>
    <x v="395"/>
    <n v="292"/>
    <n v="7"/>
    <n v="10"/>
    <n v="202.33"/>
    <n v="2023.3"/>
    <n v="1871.57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7680"/>
    <d v="2018-10-07T00:00:00"/>
    <x v="407"/>
    <n v="292"/>
    <n v="7"/>
    <n v="10"/>
    <n v="44.99"/>
    <n v="449.9"/>
    <n v="309.33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47705"/>
    <d v="2018-10-22T00:00:00"/>
    <x v="389"/>
    <n v="292"/>
    <n v="7"/>
    <n v="10"/>
    <n v="20.190000000000001"/>
    <n v="201.9"/>
    <n v="138.78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8005"/>
    <d v="2018-11-11T00:00:00"/>
    <x v="391"/>
    <n v="292"/>
    <n v="7"/>
    <n v="10"/>
    <n v="28.84"/>
    <n v="288.39999999999998"/>
    <n v="290.81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8006"/>
    <d v="2018-11-11T00:00:00"/>
    <x v="301"/>
    <n v="292"/>
    <n v="7"/>
    <n v="10"/>
    <n v="469.79"/>
    <n v="4697.8999999999996"/>
    <n v="4867.07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8348"/>
    <d v="2018-12-19T00:00:00"/>
    <x v="396"/>
    <n v="292"/>
    <n v="7"/>
    <n v="10"/>
    <n v="22.79"/>
    <n v="227.9"/>
    <n v="156.71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48755"/>
    <d v="2019-01-14T00:00:00"/>
    <x v="407"/>
    <n v="292"/>
    <n v="7"/>
    <n v="10"/>
    <n v="22.79"/>
    <n v="227.9"/>
    <n v="156.71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49876"/>
    <d v="2019-04-23T00:00:00"/>
    <x v="389"/>
    <n v="292"/>
    <n v="7"/>
    <n v="10"/>
    <n v="11.99"/>
    <n v="119.9"/>
    <n v="82.46"/>
    <n v="134219713"/>
    <x v="15"/>
    <s v="Sales Representative"/>
    <s v="ranjit-varkey-chudukatil@adventureworks.com"/>
    <x v="5"/>
    <s v="France"/>
    <s v="Europe"/>
  </r>
  <r>
    <n v="368"/>
    <x v="131"/>
    <n v="1518.79"/>
    <s v="Red"/>
    <s v="Road Bikes"/>
    <s v="Bikes"/>
    <s v="#FF0000"/>
    <s v="#FFFFFF"/>
    <s v="SO50222"/>
    <d v="2019-05-08T00:00:00"/>
    <x v="391"/>
    <n v="292"/>
    <n v="7"/>
    <n v="10"/>
    <n v="1466.01"/>
    <n v="14660.1"/>
    <n v="15187.86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50222"/>
    <d v="2019-05-08T00:00:00"/>
    <x v="391"/>
    <n v="292"/>
    <n v="7"/>
    <n v="10"/>
    <n v="28.84"/>
    <n v="288.39999999999998"/>
    <n v="290.81"/>
    <n v="134219713"/>
    <x v="15"/>
    <s v="Sales Representative"/>
    <s v="ranjit-varkey-chudukatil@adventureworks.com"/>
    <x v="5"/>
    <s v="France"/>
    <s v="Europe"/>
  </r>
  <r>
    <n v="428"/>
    <x v="26"/>
    <n v="185.82"/>
    <s v="Black"/>
    <s v="Mountain Frames"/>
    <s v="Components"/>
    <s v="#000000"/>
    <s v="#FFFFFF"/>
    <s v="SO50225"/>
    <d v="2019-05-09T00:00:00"/>
    <x v="392"/>
    <n v="292"/>
    <n v="7"/>
    <n v="10"/>
    <n v="209.26"/>
    <n v="2092.6"/>
    <n v="1858.19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51168"/>
    <d v="2019-07-30T00:00:00"/>
    <x v="389"/>
    <n v="292"/>
    <n v="7"/>
    <n v="10"/>
    <n v="323.99"/>
    <n v="3239.9"/>
    <n v="3436.5"/>
    <n v="134219713"/>
    <x v="15"/>
    <s v="Sales Representative"/>
    <s v="ranjit-varkey-chudukatil@adventureworks.com"/>
    <x v="5"/>
    <s v="France"/>
    <s v="Europe"/>
  </r>
  <r>
    <n v="481"/>
    <x v="177"/>
    <n v="3.36"/>
    <s v="White"/>
    <s v="Socks"/>
    <s v="Clothing"/>
    <s v="#FFFFFF"/>
    <s v="#000000"/>
    <s v="SO51729"/>
    <d v="2019-08-07T00:00:00"/>
    <x v="400"/>
    <n v="292"/>
    <n v="7"/>
    <n v="10"/>
    <n v="5.39"/>
    <n v="53.9"/>
    <n v="33.619999999999997"/>
    <n v="134219713"/>
    <x v="15"/>
    <s v="Sales Representative"/>
    <s v="ranjit-varkey-chudukatil@adventureworks.com"/>
    <x v="5"/>
    <s v="France"/>
    <s v="Europe"/>
  </r>
  <r>
    <n v="492"/>
    <x v="203"/>
    <n v="601.74"/>
    <s v="Yellow"/>
    <s v="Touring Frames"/>
    <s v="Components"/>
    <s v="#FFFF00"/>
    <s v="#000000"/>
    <s v="SO51735"/>
    <d v="2019-08-08T00:00:00"/>
    <x v="401"/>
    <n v="292"/>
    <n v="7"/>
    <n v="10"/>
    <n v="602.35"/>
    <n v="6023.5"/>
    <n v="6017.44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51735"/>
    <d v="2019-08-08T00:00:00"/>
    <x v="401"/>
    <n v="292"/>
    <n v="7"/>
    <n v="10"/>
    <n v="334.06"/>
    <n v="3340.6"/>
    <n v="4614.45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51739"/>
    <d v="2019-08-09T00:00:00"/>
    <x v="392"/>
    <n v="292"/>
    <n v="7"/>
    <n v="10"/>
    <n v="158.43"/>
    <n v="1584.3"/>
    <n v="1445.94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1739"/>
    <d v="2019-08-09T00:00:00"/>
    <x v="392"/>
    <n v="292"/>
    <n v="7"/>
    <n v="10"/>
    <n v="32.39"/>
    <n v="323.89999999999998"/>
    <n v="415.72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51739"/>
    <d v="2019-08-09T00:00:00"/>
    <x v="392"/>
    <n v="292"/>
    <n v="7"/>
    <n v="10"/>
    <n v="1391.99"/>
    <n v="13919.9"/>
    <n v="12656.2"/>
    <n v="134219713"/>
    <x v="15"/>
    <s v="Sales Representative"/>
    <s v="ranjit-varkey-chudukatil@adventureworks.com"/>
    <x v="5"/>
    <s v="France"/>
    <s v="Europe"/>
  </r>
  <r>
    <n v="357"/>
    <x v="43"/>
    <n v="1265.6199999999999"/>
    <s v="Silver"/>
    <s v="Mountain Bikes"/>
    <s v="Bikes"/>
    <s v="#C0C0C0"/>
    <s v="#000000"/>
    <s v="SO51739"/>
    <d v="2019-08-09T00:00:00"/>
    <x v="392"/>
    <n v="292"/>
    <n v="7"/>
    <n v="10"/>
    <n v="1391.99"/>
    <n v="13919.9"/>
    <n v="12656.2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1739"/>
    <d v="2019-08-09T00:00:00"/>
    <x v="392"/>
    <n v="292"/>
    <n v="7"/>
    <n v="10"/>
    <n v="4.7699999999999996"/>
    <n v="47.7"/>
    <n v="29.73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51774"/>
    <d v="2019-08-16T00:00:00"/>
    <x v="298"/>
    <n v="292"/>
    <n v="7"/>
    <n v="10"/>
    <n v="218.45"/>
    <n v="2184.5"/>
    <n v="1993.76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1774"/>
    <d v="2019-08-16T00:00:00"/>
    <x v="298"/>
    <n v="292"/>
    <n v="7"/>
    <n v="10"/>
    <n v="2.99"/>
    <n v="29.9"/>
    <n v="18.66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53475"/>
    <d v="2019-09-05T00:00:00"/>
    <x v="394"/>
    <n v="292"/>
    <n v="7"/>
    <n v="10"/>
    <n v="29.99"/>
    <n v="299.89999999999998"/>
    <n v="384.92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53475"/>
    <d v="2019-09-05T00:00:00"/>
    <x v="394"/>
    <n v="292"/>
    <n v="7"/>
    <n v="10"/>
    <n v="20.99"/>
    <n v="209.9"/>
    <n v="130.86000000000001"/>
    <n v="134219713"/>
    <x v="15"/>
    <s v="Sales Representative"/>
    <s v="ranjit-varkey-chudukatil@adventureworks.com"/>
    <x v="5"/>
    <s v="France"/>
    <s v="Europe"/>
  </r>
  <r>
    <n v="583"/>
    <x v="172"/>
    <n v="1082.51"/>
    <s v="Yellow"/>
    <s v="Road Bikes"/>
    <s v="Bikes"/>
    <s v="#FFFF00"/>
    <s v="#000000"/>
    <s v="SO53497"/>
    <d v="2019-09-09T00:00:00"/>
    <x v="395"/>
    <n v="292"/>
    <n v="7"/>
    <n v="10"/>
    <n v="1020.59"/>
    <n v="10205.9"/>
    <n v="10825.1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7050"/>
    <d v="2019-11-07T00:00:00"/>
    <x v="307"/>
    <n v="292"/>
    <n v="7"/>
    <n v="10"/>
    <n v="41.99"/>
    <n v="419.9"/>
    <n v="261.76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57051"/>
    <d v="2019-11-07T00:00:00"/>
    <x v="391"/>
    <n v="292"/>
    <n v="7"/>
    <n v="10"/>
    <n v="32.39"/>
    <n v="323.89999999999998"/>
    <n v="415.72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7051"/>
    <d v="2019-11-07T00:00:00"/>
    <x v="391"/>
    <n v="292"/>
    <n v="7"/>
    <n v="10"/>
    <n v="32.39"/>
    <n v="323.89999999999998"/>
    <n v="415.72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57051"/>
    <d v="2019-11-07T00:00:00"/>
    <x v="391"/>
    <n v="292"/>
    <n v="7"/>
    <n v="10"/>
    <n v="323.99"/>
    <n v="3239.9"/>
    <n v="3436.5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7061"/>
    <d v="2019-11-08T00:00:00"/>
    <x v="392"/>
    <n v="292"/>
    <n v="7"/>
    <n v="10"/>
    <n v="41.99"/>
    <n v="419.9"/>
    <n v="261.76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57061"/>
    <d v="2019-11-08T00:00:00"/>
    <x v="392"/>
    <n v="292"/>
    <n v="7"/>
    <n v="10"/>
    <n v="32.39"/>
    <n v="323.89999999999998"/>
    <n v="415.72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7061"/>
    <d v="2019-11-08T00:00:00"/>
    <x v="392"/>
    <n v="292"/>
    <n v="7"/>
    <n v="10"/>
    <n v="32.39"/>
    <n v="323.89999999999998"/>
    <n v="415.72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7061"/>
    <d v="2019-11-08T00:00:00"/>
    <x v="392"/>
    <n v="292"/>
    <n v="7"/>
    <n v="10"/>
    <n v="2.99"/>
    <n v="29.9"/>
    <n v="18.66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7061"/>
    <d v="2019-11-08T00:00:00"/>
    <x v="392"/>
    <n v="292"/>
    <n v="7"/>
    <n v="10"/>
    <n v="1376.99"/>
    <n v="13769.9"/>
    <n v="12519.81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7061"/>
    <d v="2019-11-08T00:00:00"/>
    <x v="392"/>
    <n v="292"/>
    <n v="7"/>
    <n v="10"/>
    <n v="14.69"/>
    <n v="146.9"/>
    <n v="91.59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57086"/>
    <d v="2019-11-13T00:00:00"/>
    <x v="298"/>
    <n v="292"/>
    <n v="7"/>
    <n v="10"/>
    <n v="29.99"/>
    <n v="299.89999999999998"/>
    <n v="384.92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7086"/>
    <d v="2019-11-13T00:00:00"/>
    <x v="298"/>
    <n v="292"/>
    <n v="7"/>
    <n v="10"/>
    <n v="72"/>
    <n v="720"/>
    <n v="448.8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57086"/>
    <d v="2019-11-13T00:00:00"/>
    <x v="298"/>
    <n v="292"/>
    <n v="7"/>
    <n v="10"/>
    <n v="20.99"/>
    <n v="209.9"/>
    <n v="130.86000000000001"/>
    <n v="134219713"/>
    <x v="15"/>
    <s v="Sales Representative"/>
    <s v="ranjit-varkey-chudukatil@adventureworks.com"/>
    <x v="5"/>
    <s v="France"/>
    <s v="Europe"/>
  </r>
  <r>
    <n v="499"/>
    <x v="159"/>
    <n v="601.74"/>
    <s v="Blue"/>
    <s v="Touring Frames"/>
    <s v="Components"/>
    <s v="#0000FF"/>
    <s v="#FFFFFF"/>
    <s v="SO57143"/>
    <d v="2019-11-22T00:00:00"/>
    <x v="404"/>
    <n v="292"/>
    <n v="7"/>
    <n v="10"/>
    <n v="602.35"/>
    <n v="6023.5"/>
    <n v="6017.44"/>
    <n v="134219713"/>
    <x v="15"/>
    <s v="Sales Representative"/>
    <s v="ranjit-varkey-chudukatil@adventureworks.com"/>
    <x v="5"/>
    <s v="France"/>
    <s v="Europe"/>
  </r>
  <r>
    <n v="574"/>
    <x v="158"/>
    <n v="1481.94"/>
    <s v="Blue"/>
    <s v="Touring Bikes"/>
    <s v="Bikes"/>
    <s v="#0000FF"/>
    <s v="#FFFFFF"/>
    <s v="SO57150"/>
    <d v="2019-11-23T00:00:00"/>
    <x v="403"/>
    <n v="292"/>
    <n v="7"/>
    <n v="10"/>
    <n v="1430.44"/>
    <n v="14304.4"/>
    <n v="14819.38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58927"/>
    <d v="2019-12-03T00:00:00"/>
    <x v="394"/>
    <n v="292"/>
    <n v="7"/>
    <n v="10"/>
    <n v="20.99"/>
    <n v="209.9"/>
    <n v="130.86000000000001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63179"/>
    <d v="2020-02-11T00:00:00"/>
    <x v="298"/>
    <n v="292"/>
    <n v="7"/>
    <n v="10"/>
    <n v="29.99"/>
    <n v="299.89999999999998"/>
    <n v="384.92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63204"/>
    <d v="2020-02-17T00:00:00"/>
    <x v="401"/>
    <n v="292"/>
    <n v="7"/>
    <n v="10"/>
    <n v="728.91"/>
    <n v="7289.1"/>
    <n v="7551.51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63223"/>
    <d v="2020-02-19T00:00:00"/>
    <x v="391"/>
    <n v="292"/>
    <n v="7"/>
    <n v="10"/>
    <n v="29.99"/>
    <n v="299.89999999999998"/>
    <n v="384.92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63223"/>
    <d v="2020-02-19T00:00:00"/>
    <x v="391"/>
    <n v="292"/>
    <n v="7"/>
    <n v="10"/>
    <n v="32.39"/>
    <n v="323.89999999999998"/>
    <n v="415.72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63284"/>
    <d v="2020-02-27T00:00:00"/>
    <x v="403"/>
    <n v="292"/>
    <n v="7"/>
    <n v="10"/>
    <n v="445.41"/>
    <n v="4454.1000000000004"/>
    <n v="4614.45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67339"/>
    <d v="2020-04-28T00:00:00"/>
    <x v="389"/>
    <n v="292"/>
    <n v="7"/>
    <n v="10"/>
    <n v="20.99"/>
    <n v="209.9"/>
    <n v="130.86000000000001"/>
    <n v="134219713"/>
    <x v="15"/>
    <s v="Sales Representative"/>
    <s v="ranjit-varkey-chudukatil@adventureworks.com"/>
    <x v="5"/>
    <s v="France"/>
    <s v="Europe"/>
  </r>
  <r>
    <n v="583"/>
    <x v="172"/>
    <n v="1082.51"/>
    <s v="Yellow"/>
    <s v="Road Bikes"/>
    <s v="Bikes"/>
    <s v="#FFFF00"/>
    <s v="#000000"/>
    <s v="SO69426"/>
    <d v="2020-05-07T00:00:00"/>
    <x v="391"/>
    <n v="292"/>
    <n v="7"/>
    <n v="10"/>
    <n v="1020.59"/>
    <n v="10205.9"/>
    <n v="10825.1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9426"/>
    <d v="2020-05-07T00:00:00"/>
    <x v="391"/>
    <n v="292"/>
    <n v="7"/>
    <n v="10"/>
    <n v="2.99"/>
    <n v="29.9"/>
    <n v="18.66"/>
    <n v="134219713"/>
    <x v="15"/>
    <s v="Sales Representative"/>
    <s v="ranjit-varkey-chudukatil@adventureworks.com"/>
    <x v="5"/>
    <s v="France"/>
    <s v="Europe"/>
  </r>
  <r>
    <n v="496"/>
    <x v="163"/>
    <n v="601.74"/>
    <s v="Yellow"/>
    <s v="Touring Frames"/>
    <s v="Components"/>
    <s v="#FFFF00"/>
    <s v="#000000"/>
    <s v="SO69433"/>
    <d v="2020-05-08T00:00:00"/>
    <x v="401"/>
    <n v="292"/>
    <n v="7"/>
    <n v="10"/>
    <n v="602.35"/>
    <n v="6023.5"/>
    <n v="6017.44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69437"/>
    <d v="2020-05-09T00:00:00"/>
    <x v="392"/>
    <n v="292"/>
    <n v="7"/>
    <n v="10"/>
    <n v="29.99"/>
    <n v="299.89999999999998"/>
    <n v="384.92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69437"/>
    <d v="2020-05-09T00:00:00"/>
    <x v="392"/>
    <n v="292"/>
    <n v="7"/>
    <n v="10"/>
    <n v="32.99"/>
    <n v="329.9"/>
    <n v="205.66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69464"/>
    <d v="2020-05-13T00:00:00"/>
    <x v="298"/>
    <n v="292"/>
    <n v="7"/>
    <n v="10"/>
    <n v="20.99"/>
    <n v="209.9"/>
    <n v="130.86000000000001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69464"/>
    <d v="2020-05-13T00:00:00"/>
    <x v="298"/>
    <n v="292"/>
    <n v="7"/>
    <n v="10"/>
    <n v="41.99"/>
    <n v="419.9"/>
    <n v="261.76"/>
    <n v="134219713"/>
    <x v="15"/>
    <s v="Sales Representative"/>
    <s v="ranjit-varkey-chudukatil@adventureworks.com"/>
    <x v="5"/>
    <s v="France"/>
    <s v="Europe"/>
  </r>
  <r>
    <n v="578"/>
    <x v="199"/>
    <n v="755.15"/>
    <s v="Blue"/>
    <s v="Touring Bikes"/>
    <s v="Bikes"/>
    <s v="#0000FF"/>
    <s v="#FFFFFF"/>
    <s v="SO69531"/>
    <d v="2020-05-26T00:00:00"/>
    <x v="403"/>
    <n v="292"/>
    <n v="7"/>
    <n v="10"/>
    <n v="728.91"/>
    <n v="7289.1"/>
    <n v="7551.51"/>
    <n v="134219713"/>
    <x v="15"/>
    <s v="Sales Representative"/>
    <s v="ranjit-varkey-chudukatil@adventureworks.com"/>
    <x v="5"/>
    <s v="France"/>
    <s v="Europe"/>
  </r>
  <r>
    <n v="570"/>
    <x v="182"/>
    <n v="461.44"/>
    <s v="Yellow"/>
    <s v="Touring Bikes"/>
    <s v="Bikes"/>
    <s v="#FFFF00"/>
    <s v="#000000"/>
    <s v="SO69531"/>
    <d v="2020-05-26T00:00:00"/>
    <x v="403"/>
    <n v="292"/>
    <n v="7"/>
    <n v="10"/>
    <n v="445.41"/>
    <n v="4454.1000000000004"/>
    <n v="4614.45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69535"/>
    <d v="2020-05-27T00:00:00"/>
    <x v="404"/>
    <n v="292"/>
    <n v="7"/>
    <n v="10"/>
    <n v="728.91"/>
    <n v="7289.1"/>
    <n v="7551.51"/>
    <n v="134219713"/>
    <x v="15"/>
    <s v="Sales Representative"/>
    <s v="ranjit-varkey-chudukatil@adventureworks.com"/>
    <x v="5"/>
    <s v="France"/>
    <s v="Europe"/>
  </r>
  <r>
    <n v="373"/>
    <x v="52"/>
    <n v="1320.68"/>
    <s v="Black"/>
    <s v="Road Bikes"/>
    <s v="Bikes"/>
    <s v="#000000"/>
    <s v="#FFFFFF"/>
    <s v="SO46607"/>
    <d v="2018-07-02T00:00:00"/>
    <x v="111"/>
    <n v="291"/>
    <n v="6"/>
    <n v="10"/>
    <n v="1308.94"/>
    <n v="13089.4"/>
    <n v="13206.84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6607"/>
    <d v="2018-07-02T00:00:00"/>
    <x v="111"/>
    <n v="291"/>
    <n v="6"/>
    <n v="10"/>
    <n v="469.79"/>
    <n v="4697.8999999999996"/>
    <n v="4867.07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6607"/>
    <d v="2018-07-02T00:00:00"/>
    <x v="111"/>
    <n v="291"/>
    <n v="6"/>
    <n v="10"/>
    <n v="183.94"/>
    <n v="1839.4"/>
    <n v="1701.43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6608"/>
    <d v="2018-07-03T00:00:00"/>
    <x v="110"/>
    <n v="291"/>
    <n v="6"/>
    <n v="10"/>
    <n v="28.84"/>
    <n v="288.39999999999998"/>
    <n v="290.81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6608"/>
    <d v="2018-07-03T00:00:00"/>
    <x v="110"/>
    <n v="291"/>
    <n v="6"/>
    <n v="10"/>
    <n v="16.82"/>
    <n v="168.2"/>
    <n v="138.78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6614"/>
    <d v="2018-07-05T00:00:00"/>
    <x v="164"/>
    <n v="291"/>
    <n v="6"/>
    <n v="10"/>
    <n v="44.99"/>
    <n v="449.9"/>
    <n v="309.33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6614"/>
    <d v="2018-07-05T00:00:00"/>
    <x v="164"/>
    <n v="291"/>
    <n v="6"/>
    <n v="10"/>
    <n v="28.84"/>
    <n v="288.39999999999998"/>
    <n v="290.81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6614"/>
    <d v="2018-07-05T00:00:00"/>
    <x v="164"/>
    <n v="291"/>
    <n v="6"/>
    <n v="10"/>
    <n v="16.82"/>
    <n v="168.2"/>
    <n v="138.78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6614"/>
    <d v="2018-07-05T00:00:00"/>
    <x v="164"/>
    <n v="291"/>
    <n v="6"/>
    <n v="10"/>
    <n v="5.19"/>
    <n v="51.9"/>
    <n v="52.3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6616"/>
    <d v="2018-07-06T00:00:00"/>
    <x v="112"/>
    <n v="291"/>
    <n v="6"/>
    <n v="10"/>
    <n v="11.99"/>
    <n v="119.9"/>
    <n v="82.46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6645"/>
    <d v="2018-07-17T00:00:00"/>
    <x v="165"/>
    <n v="291"/>
    <n v="6"/>
    <n v="10"/>
    <n v="1229.46"/>
    <n v="12294.6"/>
    <n v="11058.1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6645"/>
    <d v="2018-07-17T00:00:00"/>
    <x v="165"/>
    <n v="291"/>
    <n v="6"/>
    <n v="10"/>
    <n v="209.26"/>
    <n v="2092.6"/>
    <n v="1858.19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6645"/>
    <d v="2018-07-17T00:00:00"/>
    <x v="165"/>
    <n v="291"/>
    <n v="6"/>
    <n v="10"/>
    <n v="1242.8499999999999"/>
    <n v="12428.5"/>
    <n v="11178.56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6645"/>
    <d v="2018-07-17T00:00:00"/>
    <x v="165"/>
    <n v="291"/>
    <n v="6"/>
    <n v="10"/>
    <n v="22.79"/>
    <n v="227.9"/>
    <n v="156.71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6645"/>
    <d v="2018-07-17T00:00:00"/>
    <x v="165"/>
    <n v="291"/>
    <n v="6"/>
    <n v="10"/>
    <n v="1229.46"/>
    <n v="12294.6"/>
    <n v="11058.1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6657"/>
    <d v="2018-07-21T00:00:00"/>
    <x v="196"/>
    <n v="291"/>
    <n v="6"/>
    <n v="10"/>
    <n v="44.99"/>
    <n v="449.9"/>
    <n v="309.33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6657"/>
    <d v="2018-07-21T00:00:00"/>
    <x v="196"/>
    <n v="291"/>
    <n v="6"/>
    <n v="10"/>
    <n v="24.29"/>
    <n v="242.9"/>
    <n v="179.78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6938"/>
    <d v="2018-08-02T00:00:00"/>
    <x v="168"/>
    <n v="291"/>
    <n v="6"/>
    <n v="10"/>
    <n v="209.26"/>
    <n v="2092.6"/>
    <n v="1858.19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7031"/>
    <d v="2018-08-24T00:00:00"/>
    <x v="172"/>
    <n v="291"/>
    <n v="6"/>
    <n v="10"/>
    <n v="22.79"/>
    <n v="227.9"/>
    <n v="156.71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359"/>
    <d v="2018-09-03T00:00:00"/>
    <x v="124"/>
    <n v="291"/>
    <n v="6"/>
    <n v="10"/>
    <n v="20.190000000000001"/>
    <n v="201.9"/>
    <n v="138.78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7365"/>
    <d v="2018-09-04T00:00:00"/>
    <x v="107"/>
    <n v="291"/>
    <n v="6"/>
    <n v="10"/>
    <n v="15"/>
    <n v="150"/>
    <n v="103.13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365"/>
    <d v="2018-09-04T00:00:00"/>
    <x v="107"/>
    <n v="291"/>
    <n v="6"/>
    <n v="10"/>
    <n v="20.190000000000001"/>
    <n v="201.9"/>
    <n v="138.78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7366"/>
    <d v="2018-09-05T00:00:00"/>
    <x v="126"/>
    <n v="291"/>
    <n v="6"/>
    <n v="10"/>
    <n v="20.190000000000001"/>
    <n v="201.9"/>
    <n v="138.78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366"/>
    <d v="2018-09-05T00:00:00"/>
    <x v="126"/>
    <n v="291"/>
    <n v="6"/>
    <n v="10"/>
    <n v="20.190000000000001"/>
    <n v="201.9"/>
    <n v="138.78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380"/>
    <d v="2018-09-08T00:00:00"/>
    <x v="195"/>
    <n v="291"/>
    <n v="6"/>
    <n v="10"/>
    <n v="44.99"/>
    <n v="449.9"/>
    <n v="309.33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7398"/>
    <d v="2018-09-13T00:00:00"/>
    <x v="176"/>
    <n v="291"/>
    <n v="6"/>
    <n v="10"/>
    <n v="15"/>
    <n v="150"/>
    <n v="103.13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7663"/>
    <d v="2018-10-02T00:00:00"/>
    <x v="111"/>
    <n v="291"/>
    <n v="6"/>
    <n v="10"/>
    <n v="469.79"/>
    <n v="4697.8999999999996"/>
    <n v="4867.07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7663"/>
    <d v="2018-10-02T00:00:00"/>
    <x v="111"/>
    <n v="291"/>
    <n v="6"/>
    <n v="10"/>
    <n v="469.79"/>
    <n v="4697.8999999999996"/>
    <n v="4867.07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7668"/>
    <d v="2018-10-04T00:00:00"/>
    <x v="164"/>
    <n v="291"/>
    <n v="6"/>
    <n v="10"/>
    <n v="28.84"/>
    <n v="288.39999999999998"/>
    <n v="290.81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670"/>
    <d v="2018-10-04T00:00:00"/>
    <x v="112"/>
    <n v="291"/>
    <n v="6"/>
    <n v="10"/>
    <n v="5.19"/>
    <n v="51.9"/>
    <n v="52.3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670"/>
    <d v="2018-10-04T00:00:00"/>
    <x v="112"/>
    <n v="291"/>
    <n v="6"/>
    <n v="10"/>
    <n v="20.190000000000001"/>
    <n v="201.9"/>
    <n v="138.78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7670"/>
    <d v="2018-10-04T00:00:00"/>
    <x v="112"/>
    <n v="291"/>
    <n v="6"/>
    <n v="10"/>
    <n v="469.79"/>
    <n v="4697.8999999999996"/>
    <n v="4867.07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708"/>
    <d v="2018-10-23T00:00:00"/>
    <x v="196"/>
    <n v="291"/>
    <n v="6"/>
    <n v="10"/>
    <n v="53.99"/>
    <n v="539.9"/>
    <n v="371.21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7988"/>
    <d v="2018-11-06T00:00:00"/>
    <x v="118"/>
    <n v="291"/>
    <n v="6"/>
    <n v="10"/>
    <n v="28.84"/>
    <n v="288.39999999999998"/>
    <n v="290.81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8299"/>
    <d v="2018-12-05T00:00:00"/>
    <x v="124"/>
    <n v="291"/>
    <n v="6"/>
    <n v="10"/>
    <n v="44.99"/>
    <n v="449.9"/>
    <n v="309.33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8306"/>
    <d v="2018-12-07T00:00:00"/>
    <x v="107"/>
    <n v="291"/>
    <n v="6"/>
    <n v="10"/>
    <n v="61.37"/>
    <n v="613.70000000000005"/>
    <n v="454.17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8306"/>
    <d v="2018-12-07T00:00:00"/>
    <x v="107"/>
    <n v="291"/>
    <n v="6"/>
    <n v="10"/>
    <n v="22.79"/>
    <n v="227.9"/>
    <n v="156.71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8307"/>
    <d v="2018-12-07T00:00:00"/>
    <x v="126"/>
    <n v="291"/>
    <n v="6"/>
    <n v="10"/>
    <n v="35.99"/>
    <n v="359.9"/>
    <n v="247.46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8764"/>
    <d v="2019-01-19T00:00:00"/>
    <x v="111"/>
    <n v="291"/>
    <n v="6"/>
    <n v="10"/>
    <n v="469.79"/>
    <n v="4697.8999999999996"/>
    <n v="4867.07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8768"/>
    <d v="2019-01-20T00:00:00"/>
    <x v="113"/>
    <n v="291"/>
    <n v="6"/>
    <n v="10"/>
    <n v="22.79"/>
    <n v="227.9"/>
    <n v="156.71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9827"/>
    <d v="2019-04-03T00:00:00"/>
    <x v="164"/>
    <n v="291"/>
    <n v="6"/>
    <n v="10"/>
    <n v="20.190000000000001"/>
    <n v="201.9"/>
    <n v="138.78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9828"/>
    <d v="2019-04-03T00:00:00"/>
    <x v="112"/>
    <n v="291"/>
    <n v="6"/>
    <n v="10"/>
    <n v="5.19"/>
    <n v="51.9"/>
    <n v="52.3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9828"/>
    <d v="2019-04-03T00:00:00"/>
    <x v="112"/>
    <n v="291"/>
    <n v="6"/>
    <n v="10"/>
    <n v="28.84"/>
    <n v="288.39999999999998"/>
    <n v="290.81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9828"/>
    <d v="2019-04-03T00:00:00"/>
    <x v="112"/>
    <n v="291"/>
    <n v="6"/>
    <n v="10"/>
    <n v="469.79"/>
    <n v="4697.8999999999996"/>
    <n v="4867.07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9856"/>
    <d v="2019-04-14T00:00:00"/>
    <x v="111"/>
    <n v="291"/>
    <n v="6"/>
    <n v="10"/>
    <n v="469.79"/>
    <n v="4697.8999999999996"/>
    <n v="4867.07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9856"/>
    <d v="2019-04-14T00:00:00"/>
    <x v="111"/>
    <n v="291"/>
    <n v="6"/>
    <n v="10"/>
    <n v="469.79"/>
    <n v="4697.8999999999996"/>
    <n v="4867.07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879"/>
    <d v="2019-04-25T00:00:00"/>
    <x v="196"/>
    <n v="291"/>
    <n v="6"/>
    <n v="10"/>
    <n v="22.79"/>
    <n v="227.9"/>
    <n v="156.71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50668"/>
    <d v="2019-06-05T00:00:00"/>
    <x v="107"/>
    <n v="291"/>
    <n v="6"/>
    <n v="10"/>
    <n v="20.190000000000001"/>
    <n v="201.9"/>
    <n v="138.78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50668"/>
    <d v="2019-06-05T00:00:00"/>
    <x v="107"/>
    <n v="291"/>
    <n v="6"/>
    <n v="10"/>
    <n v="141.62"/>
    <n v="1416.2"/>
    <n v="1047.95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50668"/>
    <d v="2019-06-05T00:00:00"/>
    <x v="107"/>
    <n v="291"/>
    <n v="6"/>
    <n v="10"/>
    <n v="5.19"/>
    <n v="51.9"/>
    <n v="52.3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50694"/>
    <d v="2019-06-12T00:00:00"/>
    <x v="126"/>
    <n v="291"/>
    <n v="6"/>
    <n v="10"/>
    <n v="14.13"/>
    <n v="141.30000000000001"/>
    <n v="97.14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1092"/>
    <d v="2019-07-04T00:00:00"/>
    <x v="164"/>
    <n v="291"/>
    <n v="6"/>
    <n v="10"/>
    <n v="1020.59"/>
    <n v="10205.9"/>
    <n v="10825.1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51130"/>
    <d v="2019-07-17T00:00:00"/>
    <x v="110"/>
    <n v="291"/>
    <n v="6"/>
    <n v="10"/>
    <n v="23.48"/>
    <n v="234.8"/>
    <n v="173.78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1132"/>
    <d v="2019-07-17T00:00:00"/>
    <x v="111"/>
    <n v="291"/>
    <n v="6"/>
    <n v="10"/>
    <n v="356.9"/>
    <n v="3569"/>
    <n v="3609.43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51160"/>
    <d v="2019-07-28T00:00:00"/>
    <x v="196"/>
    <n v="291"/>
    <n v="6"/>
    <n v="10"/>
    <n v="63.9"/>
    <n v="639"/>
    <n v="472.86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1160"/>
    <d v="2019-07-28T00:00:00"/>
    <x v="196"/>
    <n v="291"/>
    <n v="6"/>
    <n v="10"/>
    <n v="818.7"/>
    <n v="8187"/>
    <n v="7472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1160"/>
    <d v="2019-07-28T00:00:00"/>
    <x v="196"/>
    <n v="291"/>
    <n v="6"/>
    <n v="10"/>
    <n v="4.7699999999999996"/>
    <n v="47.7"/>
    <n v="29.73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1160"/>
    <d v="2019-07-28T00:00:00"/>
    <x v="196"/>
    <n v="291"/>
    <n v="6"/>
    <n v="10"/>
    <n v="32.99"/>
    <n v="329.9"/>
    <n v="205.66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1793"/>
    <d v="2019-08-19T00:00:00"/>
    <x v="194"/>
    <n v="291"/>
    <n v="6"/>
    <n v="10"/>
    <n v="29.99"/>
    <n v="299.89999999999998"/>
    <n v="384.92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1850"/>
    <d v="2019-08-27T00:00:00"/>
    <x v="185"/>
    <n v="291"/>
    <n v="6"/>
    <n v="10"/>
    <n v="14.69"/>
    <n v="146.9"/>
    <n v="91.59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3513"/>
    <d v="2019-09-12T00:00:00"/>
    <x v="188"/>
    <n v="291"/>
    <n v="6"/>
    <n v="10"/>
    <n v="4.7699999999999996"/>
    <n v="47.7"/>
    <n v="29.73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53513"/>
    <d v="2019-09-12T00:00:00"/>
    <x v="188"/>
    <n v="291"/>
    <n v="6"/>
    <n v="10"/>
    <n v="1.37"/>
    <n v="13.7"/>
    <n v="8.57"/>
    <n v="668991357"/>
    <x v="7"/>
    <s v="Sales Representative"/>
    <s v="jae-pak@adventureworks.com"/>
    <x v="1"/>
    <s v="Canada"/>
    <s v="North America"/>
  </r>
  <r>
    <n v="565"/>
    <x v="195"/>
    <n v="461.44"/>
    <s v="Blue"/>
    <s v="Touring Bikes"/>
    <s v="Bikes"/>
    <s v="#0000FF"/>
    <s v="#FFFFFF"/>
    <s v="SO53535"/>
    <d v="2019-09-16T00:00:00"/>
    <x v="190"/>
    <n v="291"/>
    <n v="6"/>
    <n v="10"/>
    <n v="334.06"/>
    <n v="3340.6"/>
    <n v="4614.45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3536"/>
    <d v="2019-09-16T00:00:00"/>
    <x v="124"/>
    <n v="291"/>
    <n v="6"/>
    <n v="10"/>
    <n v="14.69"/>
    <n v="146.9"/>
    <n v="91.59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3536"/>
    <d v="2019-09-16T00:00:00"/>
    <x v="124"/>
    <n v="291"/>
    <n v="6"/>
    <n v="10"/>
    <n v="32.39"/>
    <n v="323.89999999999998"/>
    <n v="415.72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5243"/>
    <d v="2019-10-04T00:00:00"/>
    <x v="164"/>
    <n v="291"/>
    <n v="6"/>
    <n v="10"/>
    <n v="2.99"/>
    <n v="29.9"/>
    <n v="18.66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5243"/>
    <d v="2019-10-04T00:00:00"/>
    <x v="164"/>
    <n v="291"/>
    <n v="6"/>
    <n v="10"/>
    <n v="32.39"/>
    <n v="323.89999999999998"/>
    <n v="415.72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55280"/>
    <d v="2019-10-15T00:00:00"/>
    <x v="111"/>
    <n v="291"/>
    <n v="6"/>
    <n v="10"/>
    <n v="1020.59"/>
    <n v="10205.9"/>
    <n v="10825.1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5280"/>
    <d v="2019-10-15T00:00:00"/>
    <x v="111"/>
    <n v="291"/>
    <n v="6"/>
    <n v="10"/>
    <n v="1020.59"/>
    <n v="10205.9"/>
    <n v="10825.1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5297"/>
    <d v="2019-10-22T00:00:00"/>
    <x v="196"/>
    <n v="291"/>
    <n v="6"/>
    <n v="10"/>
    <n v="32.99"/>
    <n v="329.9"/>
    <n v="205.66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7093"/>
    <d v="2019-11-14T00:00:00"/>
    <x v="194"/>
    <n v="291"/>
    <n v="6"/>
    <n v="10"/>
    <n v="20.99"/>
    <n v="209.9"/>
    <n v="130.86000000000001"/>
    <n v="668991357"/>
    <x v="7"/>
    <s v="Sales Representative"/>
    <s v="jae-pak@adventureworks.com"/>
    <x v="1"/>
    <s v="Canada"/>
    <s v="North America"/>
  </r>
  <r>
    <n v="572"/>
    <x v="208"/>
    <n v="461.44"/>
    <s v="Yellow"/>
    <s v="Touring Bikes"/>
    <s v="Bikes"/>
    <s v="#FFFF00"/>
    <s v="#000000"/>
    <s v="SO57154"/>
    <d v="2019-11-24T00:00:00"/>
    <x v="185"/>
    <n v="291"/>
    <n v="6"/>
    <n v="10"/>
    <n v="445.41"/>
    <n v="4454.1000000000004"/>
    <n v="4614.45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7154"/>
    <d v="2019-11-24T00:00:00"/>
    <x v="185"/>
    <n v="291"/>
    <n v="6"/>
    <n v="10"/>
    <n v="20.99"/>
    <n v="209.9"/>
    <n v="130.86000000000001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7154"/>
    <d v="2019-11-24T00:00:00"/>
    <x v="185"/>
    <n v="291"/>
    <n v="6"/>
    <n v="10"/>
    <n v="4.7699999999999996"/>
    <n v="47.7"/>
    <n v="29.73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7154"/>
    <d v="2019-11-24T00:00:00"/>
    <x v="185"/>
    <n v="291"/>
    <n v="6"/>
    <n v="10"/>
    <n v="32.39"/>
    <n v="323.89999999999998"/>
    <n v="415.72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7154"/>
    <d v="2019-11-24T00:00:00"/>
    <x v="185"/>
    <n v="291"/>
    <n v="6"/>
    <n v="10"/>
    <n v="14.69"/>
    <n v="146.9"/>
    <n v="91.59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8918"/>
    <d v="2019-12-02T00:00:00"/>
    <x v="107"/>
    <n v="291"/>
    <n v="6"/>
    <n v="10"/>
    <n v="4.7699999999999996"/>
    <n v="47.7"/>
    <n v="29.73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8918"/>
    <d v="2019-12-02T00:00:00"/>
    <x v="107"/>
    <n v="291"/>
    <n v="6"/>
    <n v="10"/>
    <n v="29.99"/>
    <n v="299.89999999999998"/>
    <n v="384.92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8958"/>
    <d v="2019-12-10T00:00:00"/>
    <x v="188"/>
    <n v="291"/>
    <n v="6"/>
    <n v="10"/>
    <n v="4.7699999999999996"/>
    <n v="47.7"/>
    <n v="29.73"/>
    <n v="668991357"/>
    <x v="7"/>
    <s v="Sales Representative"/>
    <s v="jae-pak@adventureworks.com"/>
    <x v="1"/>
    <s v="Canada"/>
    <s v="North America"/>
  </r>
  <r>
    <n v="568"/>
    <x v="201"/>
    <n v="461.44"/>
    <s v="Yellow"/>
    <s v="Touring Bikes"/>
    <s v="Bikes"/>
    <s v="#FFFF00"/>
    <s v="#000000"/>
    <s v="SO58958"/>
    <d v="2019-12-10T00:00:00"/>
    <x v="188"/>
    <n v="291"/>
    <n v="6"/>
    <n v="10"/>
    <n v="445.41"/>
    <n v="4454.1000000000004"/>
    <n v="4614.45"/>
    <n v="668991357"/>
    <x v="7"/>
    <s v="Sales Representative"/>
    <s v="jae-pak@adventureworks.com"/>
    <x v="1"/>
    <s v="Canada"/>
    <s v="North America"/>
  </r>
  <r>
    <n v="562"/>
    <x v="209"/>
    <n v="1481.94"/>
    <s v="Yellow"/>
    <s v="Touring Bikes"/>
    <s v="Bikes"/>
    <s v="#FFFF00"/>
    <s v="#000000"/>
    <s v="SO58980"/>
    <d v="2019-12-14T00:00:00"/>
    <x v="190"/>
    <n v="291"/>
    <n v="6"/>
    <n v="10"/>
    <n v="1430.44"/>
    <n v="14304.4"/>
    <n v="14819.38"/>
    <n v="668991357"/>
    <x v="7"/>
    <s v="Sales Representative"/>
    <s v="jae-pak@adventureworks.com"/>
    <x v="1"/>
    <s v="Canada"/>
    <s v="North America"/>
  </r>
  <r>
    <n v="564"/>
    <x v="165"/>
    <n v="1481.94"/>
    <s v="Yellow"/>
    <s v="Touring Bikes"/>
    <s v="Bikes"/>
    <s v="#FFFF00"/>
    <s v="#000000"/>
    <s v="SO58980"/>
    <d v="2019-12-14T00:00:00"/>
    <x v="190"/>
    <n v="291"/>
    <n v="6"/>
    <n v="10"/>
    <n v="1430.44"/>
    <n v="14304.4"/>
    <n v="14819.38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8981"/>
    <d v="2019-12-14T00:00:00"/>
    <x v="124"/>
    <n v="291"/>
    <n v="6"/>
    <n v="10"/>
    <n v="20.99"/>
    <n v="209.9"/>
    <n v="130.86000000000001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8981"/>
    <d v="2019-12-14T00:00:00"/>
    <x v="124"/>
    <n v="291"/>
    <n v="6"/>
    <n v="10"/>
    <n v="38.1"/>
    <n v="381"/>
    <n v="237.49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8981"/>
    <d v="2019-12-14T00:00:00"/>
    <x v="124"/>
    <n v="291"/>
    <n v="6"/>
    <n v="10"/>
    <n v="32.39"/>
    <n v="323.89999999999998"/>
    <n v="415.72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61179"/>
    <d v="2020-01-03T00:00:00"/>
    <x v="111"/>
    <n v="291"/>
    <n v="6"/>
    <n v="10"/>
    <n v="1020.59"/>
    <n v="10205.9"/>
    <n v="10825.1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1204"/>
    <d v="2020-01-12T00:00:00"/>
    <x v="164"/>
    <n v="291"/>
    <n v="6"/>
    <n v="10"/>
    <n v="38.1"/>
    <n v="381"/>
    <n v="237.49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1248"/>
    <d v="2020-01-25T00:00:00"/>
    <x v="196"/>
    <n v="291"/>
    <n v="6"/>
    <n v="10"/>
    <n v="41.99"/>
    <n v="419.9"/>
    <n v="261.76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63266"/>
    <d v="2020-02-25T00:00:00"/>
    <x v="172"/>
    <n v="291"/>
    <n v="6"/>
    <n v="10"/>
    <n v="1391.99"/>
    <n v="13919.9"/>
    <n v="12656.2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3290"/>
    <d v="2020-02-28T00:00:00"/>
    <x v="184"/>
    <n v="291"/>
    <n v="6"/>
    <n v="10"/>
    <n v="41.99"/>
    <n v="419.9"/>
    <n v="261.76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65164"/>
    <d v="2020-03-03T00:00:00"/>
    <x v="124"/>
    <n v="291"/>
    <n v="6"/>
    <n v="10"/>
    <n v="29.99"/>
    <n v="299.89999999999998"/>
    <n v="384.92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5164"/>
    <d v="2020-03-03T00:00:00"/>
    <x v="124"/>
    <n v="291"/>
    <n v="6"/>
    <n v="10"/>
    <n v="72"/>
    <n v="720"/>
    <n v="448.8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5171"/>
    <d v="2020-03-04T00:00:00"/>
    <x v="105"/>
    <n v="291"/>
    <n v="6"/>
    <n v="10"/>
    <n v="41.99"/>
    <n v="419.9"/>
    <n v="261.76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5174"/>
    <d v="2020-03-05T00:00:00"/>
    <x v="107"/>
    <n v="291"/>
    <n v="6"/>
    <n v="10"/>
    <n v="41.99"/>
    <n v="419.9"/>
    <n v="261.76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5174"/>
    <d v="2020-03-05T00:00:00"/>
    <x v="107"/>
    <n v="291"/>
    <n v="6"/>
    <n v="10"/>
    <n v="32.39"/>
    <n v="323.89999999999998"/>
    <n v="415.72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7268"/>
    <d v="2020-04-06T00:00:00"/>
    <x v="164"/>
    <n v="291"/>
    <n v="6"/>
    <n v="10"/>
    <n v="4.7699999999999996"/>
    <n v="47.7"/>
    <n v="29.73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67270"/>
    <d v="2020-04-06T00:00:00"/>
    <x v="112"/>
    <n v="291"/>
    <n v="6"/>
    <n v="10"/>
    <n v="1020.59"/>
    <n v="10205.9"/>
    <n v="10825.1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67304"/>
    <d v="2020-04-16T00:00:00"/>
    <x v="111"/>
    <n v="291"/>
    <n v="6"/>
    <n v="10"/>
    <n v="672.29"/>
    <n v="6722.9"/>
    <n v="7130.8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67316"/>
    <d v="2020-04-21T00:00:00"/>
    <x v="196"/>
    <n v="291"/>
    <n v="6"/>
    <n v="10"/>
    <n v="32.39"/>
    <n v="323.89999999999998"/>
    <n v="415.72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7316"/>
    <d v="2020-04-21T00:00:00"/>
    <x v="196"/>
    <n v="291"/>
    <n v="6"/>
    <n v="10"/>
    <n v="1376.99"/>
    <n v="13769.9"/>
    <n v="12519.81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9478"/>
    <d v="2020-05-15T00:00:00"/>
    <x v="194"/>
    <n v="291"/>
    <n v="6"/>
    <n v="10"/>
    <n v="72"/>
    <n v="720"/>
    <n v="448.8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9540"/>
    <d v="2020-05-28T00:00:00"/>
    <x v="185"/>
    <n v="291"/>
    <n v="6"/>
    <n v="10"/>
    <n v="32.99"/>
    <n v="329.9"/>
    <n v="205.66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69540"/>
    <d v="2020-05-28T00:00:00"/>
    <x v="185"/>
    <n v="291"/>
    <n v="6"/>
    <n v="10"/>
    <n v="32.39"/>
    <n v="323.89999999999998"/>
    <n v="415.72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69540"/>
    <d v="2020-05-28T00:00:00"/>
    <x v="185"/>
    <n v="291"/>
    <n v="6"/>
    <n v="10"/>
    <n v="20.99"/>
    <n v="209.9"/>
    <n v="130.86000000000001"/>
    <n v="668991357"/>
    <x v="7"/>
    <s v="Sales Representative"/>
    <s v="jae-pak@adventureworks.com"/>
    <x v="1"/>
    <s v="Canada"/>
    <s v="North America"/>
  </r>
  <r>
    <n v="319"/>
    <x v="123"/>
    <n v="884.71"/>
    <s v="Red"/>
    <s v="Road Bikes"/>
    <s v="Bikes"/>
    <s v="#FF0000"/>
    <s v="#FFFFFF"/>
    <s v="SO43898"/>
    <d v="2017-08-26T00:00:00"/>
    <x v="163"/>
    <n v="284"/>
    <n v="6"/>
    <n v="10"/>
    <n v="874.79"/>
    <n v="8747.9"/>
    <n v="8847.08"/>
    <n v="234474252"/>
    <x v="6"/>
    <s v="Sales Representative"/>
    <s v="garrett-vargas@adventureworks.com"/>
    <x v="1"/>
    <s v="Canada"/>
    <s v="North America"/>
  </r>
  <r>
    <n v="218"/>
    <x v="77"/>
    <n v="3.4"/>
    <s v="White"/>
    <s v="Socks"/>
    <s v="Clothing"/>
    <s v="#FFFFFF"/>
    <s v="#000000"/>
    <s v="SO44086"/>
    <d v="2017-09-08T00:00:00"/>
    <x v="107"/>
    <n v="288"/>
    <n v="6"/>
    <n v="10"/>
    <n v="5.7"/>
    <n v="57"/>
    <n v="33.96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4086"/>
    <d v="2017-09-08T00:00:00"/>
    <x v="107"/>
    <n v="288"/>
    <n v="6"/>
    <n v="10"/>
    <n v="5.19"/>
    <n v="51.9"/>
    <n v="57.05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4086"/>
    <d v="2017-09-08T00:00:00"/>
    <x v="107"/>
    <n v="288"/>
    <n v="6"/>
    <n v="10"/>
    <n v="20.190000000000001"/>
    <n v="201.9"/>
    <n v="120.28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4525"/>
    <d v="2017-11-14T00:00:00"/>
    <x v="119"/>
    <n v="288"/>
    <n v="6"/>
    <n v="10"/>
    <n v="20.190000000000001"/>
    <n v="201.9"/>
    <n v="120.28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4525"/>
    <d v="2017-11-14T00:00:00"/>
    <x v="119"/>
    <n v="288"/>
    <n v="6"/>
    <n v="10"/>
    <n v="20.190000000000001"/>
    <n v="201.9"/>
    <n v="120.28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4547"/>
    <d v="2017-11-20T00:00:00"/>
    <x v="163"/>
    <n v="284"/>
    <n v="6"/>
    <n v="10"/>
    <n v="20.190000000000001"/>
    <n v="201.9"/>
    <n v="120.28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4547"/>
    <d v="2017-11-20T00:00:00"/>
    <x v="163"/>
    <n v="284"/>
    <n v="6"/>
    <n v="10"/>
    <n v="5.19"/>
    <n v="51.9"/>
    <n v="57.05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4773"/>
    <d v="2017-12-21T00:00:00"/>
    <x v="128"/>
    <n v="288"/>
    <n v="6"/>
    <n v="10"/>
    <n v="419.46"/>
    <n v="4194.6000000000004"/>
    <n v="4131.46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5323"/>
    <d v="2018-02-19T00:00:00"/>
    <x v="163"/>
    <n v="284"/>
    <n v="6"/>
    <n v="10"/>
    <n v="419.46"/>
    <n v="4194.6000000000004"/>
    <n v="4131.46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46953"/>
    <d v="2018-08-06T00:00:00"/>
    <x v="146"/>
    <n v="284"/>
    <n v="6"/>
    <n v="10"/>
    <n v="1308.94"/>
    <n v="13089.4"/>
    <n v="13206.84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46953"/>
    <d v="2018-08-06T00:00:00"/>
    <x v="146"/>
    <n v="284"/>
    <n v="6"/>
    <n v="10"/>
    <n v="11.99"/>
    <n v="119.9"/>
    <n v="82.46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6953"/>
    <d v="2018-08-06T00:00:00"/>
    <x v="146"/>
    <n v="284"/>
    <n v="6"/>
    <n v="10"/>
    <n v="469.79"/>
    <n v="4697.8999999999996"/>
    <n v="4867.07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7037"/>
    <d v="2018-08-25T00:00:00"/>
    <x v="163"/>
    <n v="284"/>
    <n v="6"/>
    <n v="10"/>
    <n v="44.99"/>
    <n v="449.9"/>
    <n v="309.33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7980"/>
    <d v="2018-11-04T00:00:00"/>
    <x v="146"/>
    <n v="284"/>
    <n v="6"/>
    <n v="10"/>
    <n v="28.84"/>
    <n v="288.39999999999998"/>
    <n v="290.81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47981"/>
    <d v="2018-11-04T00:00:00"/>
    <x v="117"/>
    <n v="272"/>
    <n v="6"/>
    <n v="10"/>
    <n v="22.79"/>
    <n v="227.9"/>
    <n v="156.71"/>
    <n v="502097814"/>
    <x v="4"/>
    <s v="North American Sales Manager"/>
    <s v="stephen-jiang@adventureworks.com"/>
    <x v="1"/>
    <s v="Canada"/>
    <s v="North America"/>
  </r>
  <r>
    <n v="221"/>
    <x v="7"/>
    <n v="13.88"/>
    <s v="Blue"/>
    <s v="Helmets"/>
    <s v="Accessories"/>
    <s v="#0000FF"/>
    <s v="#FFFFFF"/>
    <s v="SO48033"/>
    <d v="2018-11-16T00:00:00"/>
    <x v="147"/>
    <n v="284"/>
    <n v="6"/>
    <n v="10"/>
    <n v="20.190000000000001"/>
    <n v="201.9"/>
    <n v="138.78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48033"/>
    <d v="2018-11-16T00:00:00"/>
    <x v="147"/>
    <n v="284"/>
    <n v="6"/>
    <n v="10"/>
    <n v="35.99"/>
    <n v="359.9"/>
    <n v="247.46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9106"/>
    <d v="2019-02-14T00:00:00"/>
    <x v="138"/>
    <n v="284"/>
    <n v="6"/>
    <n v="10"/>
    <n v="469.79"/>
    <n v="4697.8999999999996"/>
    <n v="4867.07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50203"/>
    <d v="2019-05-04T00:00:00"/>
    <x v="146"/>
    <n v="284"/>
    <n v="6"/>
    <n v="10"/>
    <n v="469.79"/>
    <n v="4697.8999999999996"/>
    <n v="4867.07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50203"/>
    <d v="2019-05-04T00:00:00"/>
    <x v="146"/>
    <n v="284"/>
    <n v="6"/>
    <n v="10"/>
    <n v="53.99"/>
    <n v="539.9"/>
    <n v="371.21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50203"/>
    <d v="2019-05-04T00:00:00"/>
    <x v="146"/>
    <n v="284"/>
    <n v="6"/>
    <n v="10"/>
    <n v="469.79"/>
    <n v="4697.8999999999996"/>
    <n v="4867.07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50203"/>
    <d v="2019-05-04T00:00:00"/>
    <x v="146"/>
    <n v="284"/>
    <n v="6"/>
    <n v="10"/>
    <n v="44.99"/>
    <n v="449.9"/>
    <n v="309.33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50203"/>
    <d v="2019-05-04T00:00:00"/>
    <x v="146"/>
    <n v="284"/>
    <n v="6"/>
    <n v="10"/>
    <n v="28.84"/>
    <n v="288.39999999999998"/>
    <n v="290.81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50242"/>
    <d v="2019-05-13T00:00:00"/>
    <x v="147"/>
    <n v="284"/>
    <n v="6"/>
    <n v="10"/>
    <n v="20.190000000000001"/>
    <n v="201.9"/>
    <n v="138.78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50699"/>
    <d v="2019-06-13T00:00:00"/>
    <x v="145"/>
    <n v="284"/>
    <n v="6"/>
    <n v="10"/>
    <n v="22.79"/>
    <n v="227.9"/>
    <n v="156.71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51703"/>
    <d v="2019-08-03T00:00:00"/>
    <x v="146"/>
    <n v="284"/>
    <n v="6"/>
    <n v="10"/>
    <n v="1020.59"/>
    <n v="10205.9"/>
    <n v="10825.1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1704"/>
    <d v="2019-08-03T00:00:00"/>
    <x v="156"/>
    <n v="284"/>
    <n v="6"/>
    <n v="10"/>
    <n v="32.39"/>
    <n v="323.89999999999998"/>
    <n v="415.72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1839"/>
    <d v="2019-08-25T00:00:00"/>
    <x v="163"/>
    <n v="284"/>
    <n v="6"/>
    <n v="10"/>
    <n v="29.99"/>
    <n v="299.89999999999998"/>
    <n v="384.92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51839"/>
    <d v="2019-08-25T00:00:00"/>
    <x v="163"/>
    <n v="284"/>
    <n v="6"/>
    <n v="10"/>
    <n v="323.99"/>
    <n v="3239.9"/>
    <n v="3436.5"/>
    <n v="234474252"/>
    <x v="6"/>
    <s v="Sales Representative"/>
    <s v="garrett-vargas@adventureworks.com"/>
    <x v="1"/>
    <s v="Canada"/>
    <s v="North America"/>
  </r>
  <r>
    <n v="544"/>
    <x v="102"/>
    <n v="35.96"/>
    <s v="Silver/Black"/>
    <s v="Pedals"/>
    <s v="Components"/>
    <s v="#696969"/>
    <s v="#FFFFFF"/>
    <s v="SO53465"/>
    <d v="2019-09-03T00:00:00"/>
    <x v="107"/>
    <n v="272"/>
    <n v="6"/>
    <n v="10"/>
    <n v="48.59"/>
    <n v="485.9"/>
    <n v="359.6"/>
    <n v="502097814"/>
    <x v="4"/>
    <s v="North American Sales Manager"/>
    <s v="stephen-jiang@adventureworks.com"/>
    <x v="1"/>
    <s v="Canada"/>
    <s v="North America"/>
  </r>
  <r>
    <n v="555"/>
    <x v="104"/>
    <n v="47.29"/>
    <s v="Silver"/>
    <s v="Brakes"/>
    <s v="Components"/>
    <s v="#C0C0C0"/>
    <s v="#000000"/>
    <s v="SO53465"/>
    <d v="2019-09-03T00:00:00"/>
    <x v="107"/>
    <n v="272"/>
    <n v="6"/>
    <n v="10"/>
    <n v="63.9"/>
    <n v="639"/>
    <n v="472.86"/>
    <n v="502097814"/>
    <x v="4"/>
    <s v="North American Sales Manager"/>
    <s v="stephen-jiang@adventureworks.com"/>
    <x v="1"/>
    <s v="Canada"/>
    <s v="North America"/>
  </r>
  <r>
    <n v="400"/>
    <x v="35"/>
    <n v="27.49"/>
    <s v="NA"/>
    <s v="Handlebars"/>
    <s v="Components"/>
    <s v="#DCDCDC"/>
    <s v="#000000"/>
    <s v="SO53465"/>
    <d v="2019-09-03T00:00:00"/>
    <x v="107"/>
    <n v="272"/>
    <n v="6"/>
    <n v="10"/>
    <n v="37.15"/>
    <n v="371.5"/>
    <n v="274.93"/>
    <n v="502097814"/>
    <x v="4"/>
    <s v="North American Sales Manager"/>
    <s v="stephen-jiang@adventureworks.com"/>
    <x v="1"/>
    <s v="Canada"/>
    <s v="North America"/>
  </r>
  <r>
    <n v="471"/>
    <x v="69"/>
    <n v="23.75"/>
    <s v="Blue"/>
    <s v="Vests"/>
    <s v="Clothing"/>
    <s v="#0000FF"/>
    <s v="#FFFFFF"/>
    <s v="SO53465"/>
    <d v="2019-09-03T00:00:00"/>
    <x v="107"/>
    <n v="272"/>
    <n v="6"/>
    <n v="10"/>
    <n v="38.1"/>
    <n v="381"/>
    <n v="237.49"/>
    <n v="502097814"/>
    <x v="4"/>
    <s v="North American Sales Manager"/>
    <s v="stephen-jiang@adventureworks.com"/>
    <x v="1"/>
    <s v="Canada"/>
    <s v="North America"/>
  </r>
  <r>
    <n v="516"/>
    <x v="93"/>
    <n v="17.38"/>
    <s v="NA"/>
    <s v="Saddles"/>
    <s v="Components"/>
    <s v="#DCDCDC"/>
    <s v="#000000"/>
    <s v="SO53465"/>
    <d v="2019-09-03T00:00:00"/>
    <x v="107"/>
    <n v="272"/>
    <n v="6"/>
    <n v="10"/>
    <n v="23.48"/>
    <n v="234.8"/>
    <n v="173.78"/>
    <n v="502097814"/>
    <x v="4"/>
    <s v="North American Sales Manager"/>
    <s v="stephen-jiang@adventureworks.com"/>
    <x v="1"/>
    <s v="Canada"/>
    <s v="North America"/>
  </r>
  <r>
    <n v="559"/>
    <x v="120"/>
    <n v="8.99"/>
    <s v="Silver"/>
    <s v="Chains"/>
    <s v="Components"/>
    <s v="#C0C0C0"/>
    <s v="#000000"/>
    <s v="SO53465"/>
    <d v="2019-09-03T00:00:00"/>
    <x v="107"/>
    <n v="272"/>
    <n v="6"/>
    <n v="10"/>
    <n v="12.14"/>
    <n v="121.4"/>
    <n v="89.87"/>
    <n v="502097814"/>
    <x v="4"/>
    <s v="North American Sales Manager"/>
    <s v="stephen-jiang@adventureworks.com"/>
    <x v="1"/>
    <s v="Canada"/>
    <s v="North America"/>
  </r>
  <r>
    <n v="491"/>
    <x v="68"/>
    <n v="41.57"/>
    <s v="Yellow"/>
    <s v="Jerseys"/>
    <s v="Clothing"/>
    <s v="#FFFF00"/>
    <s v="#000000"/>
    <s v="SO53483"/>
    <d v="2019-09-07T00:00:00"/>
    <x v="159"/>
    <n v="284"/>
    <n v="6"/>
    <n v="10"/>
    <n v="32.39"/>
    <n v="323.89999999999998"/>
    <n v="415.72"/>
    <n v="234474252"/>
    <x v="6"/>
    <s v="Sales Representative"/>
    <s v="garrett-vargas@adventureworks.com"/>
    <x v="1"/>
    <s v="Canada"/>
    <s v="North America"/>
  </r>
  <r>
    <n v="480"/>
    <x v="188"/>
    <n v="0.86"/>
    <s v="NA"/>
    <s v="Tires and Tubes"/>
    <s v="Accessories"/>
    <s v="#DCDCDC"/>
    <s v="#000000"/>
    <s v="SO53483"/>
    <d v="2019-09-07T00:00:00"/>
    <x v="159"/>
    <n v="284"/>
    <n v="6"/>
    <n v="10"/>
    <n v="1.37"/>
    <n v="13.7"/>
    <n v="8.57"/>
    <n v="234474252"/>
    <x v="6"/>
    <s v="Sales Representative"/>
    <s v="garrett-vargas@adventureworks.com"/>
    <x v="1"/>
    <s v="Canada"/>
    <s v="North America"/>
  </r>
  <r>
    <n v="576"/>
    <x v="170"/>
    <n v="1481.94"/>
    <s v="Blue"/>
    <s v="Touring Bikes"/>
    <s v="Bikes"/>
    <s v="#0000FF"/>
    <s v="#FFFFFF"/>
    <s v="SO53483"/>
    <d v="2019-09-07T00:00:00"/>
    <x v="159"/>
    <n v="284"/>
    <n v="6"/>
    <n v="10"/>
    <n v="1430.44"/>
    <n v="14304.4"/>
    <n v="14819.38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53509"/>
    <d v="2019-09-11T00:00:00"/>
    <x v="142"/>
    <n v="284"/>
    <n v="6"/>
    <n v="10"/>
    <n v="5.39"/>
    <n v="53.9"/>
    <n v="33.619999999999997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7024"/>
    <d v="2019-11-03T00:00:00"/>
    <x v="156"/>
    <n v="284"/>
    <n v="6"/>
    <n v="10"/>
    <n v="72"/>
    <n v="720"/>
    <n v="448.8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7097"/>
    <d v="2019-11-15T00:00:00"/>
    <x v="157"/>
    <n v="284"/>
    <n v="6"/>
    <n v="10"/>
    <n v="4.7699999999999996"/>
    <n v="47.7"/>
    <n v="29.73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8932"/>
    <d v="2019-12-04T00:00:00"/>
    <x v="159"/>
    <n v="284"/>
    <n v="6"/>
    <n v="10"/>
    <n v="4.7699999999999996"/>
    <n v="47.7"/>
    <n v="29.73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8932"/>
    <d v="2019-12-04T00:00:00"/>
    <x v="159"/>
    <n v="284"/>
    <n v="6"/>
    <n v="10"/>
    <n v="2.99"/>
    <n v="29.9"/>
    <n v="18.66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8932"/>
    <d v="2019-12-04T00:00:00"/>
    <x v="159"/>
    <n v="284"/>
    <n v="6"/>
    <n v="10"/>
    <n v="32.99"/>
    <n v="329.9"/>
    <n v="205.66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58956"/>
    <d v="2019-12-10T00:00:00"/>
    <x v="160"/>
    <n v="284"/>
    <n v="6"/>
    <n v="10"/>
    <n v="445.41"/>
    <n v="4454.1000000000004"/>
    <n v="4614.45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63141"/>
    <d v="2020-02-05T00:00:00"/>
    <x v="146"/>
    <n v="284"/>
    <n v="6"/>
    <n v="10"/>
    <n v="29.99"/>
    <n v="299.89999999999998"/>
    <n v="384.92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63178"/>
    <d v="2020-02-11T00:00:00"/>
    <x v="149"/>
    <n v="284"/>
    <n v="6"/>
    <n v="10"/>
    <n v="41.99"/>
    <n v="419.9"/>
    <n v="261.76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69399"/>
    <d v="2020-05-03T00:00:00"/>
    <x v="156"/>
    <n v="284"/>
    <n v="6"/>
    <n v="10"/>
    <n v="2.99"/>
    <n v="29.9"/>
    <n v="18.66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69401"/>
    <d v="2020-05-03T00:00:00"/>
    <x v="146"/>
    <n v="284"/>
    <n v="6"/>
    <n v="10"/>
    <n v="38.1"/>
    <n v="381"/>
    <n v="237.49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69401"/>
    <d v="2020-05-03T00:00:00"/>
    <x v="146"/>
    <n v="284"/>
    <n v="6"/>
    <n v="10"/>
    <n v="32.39"/>
    <n v="323.89999999999998"/>
    <n v="415.72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69479"/>
    <d v="2020-05-15T00:00:00"/>
    <x v="157"/>
    <n v="284"/>
    <n v="6"/>
    <n v="10"/>
    <n v="20.99"/>
    <n v="209.9"/>
    <n v="130.86000000000001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9522"/>
    <d v="2020-05-23T00:00:00"/>
    <x v="163"/>
    <n v="284"/>
    <n v="6"/>
    <n v="10"/>
    <n v="32.39"/>
    <n v="323.89999999999998"/>
    <n v="415.72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3692"/>
    <d v="2017-07-27T00:00:00"/>
    <x v="73"/>
    <n v="287"/>
    <n v="4"/>
    <n v="10"/>
    <n v="28.84"/>
    <n v="288.39999999999998"/>
    <n v="317.24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4314"/>
    <d v="2017-10-28T00:00:00"/>
    <x v="77"/>
    <n v="283"/>
    <n v="4"/>
    <n v="10"/>
    <n v="419.46"/>
    <n v="4194.6000000000004"/>
    <n v="4131.46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4317"/>
    <d v="2017-10-31T00:00:00"/>
    <x v="73"/>
    <n v="287"/>
    <n v="4"/>
    <n v="10"/>
    <n v="5.19"/>
    <n v="51.9"/>
    <n v="57.05"/>
    <n v="139397894"/>
    <x v="1"/>
    <s v="Sales Representative"/>
    <s v="shu-ito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6380"/>
    <d v="2018-06-24T00:00:00"/>
    <x v="52"/>
    <n v="287"/>
    <n v="4"/>
    <n v="10"/>
    <n v="843.75"/>
    <n v="8437.5"/>
    <n v="18980.939999999999"/>
    <n v="139397894"/>
    <x v="1"/>
    <s v="Sales Representative"/>
    <s v="shu-ito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6624"/>
    <d v="2018-07-08T00:00:00"/>
    <x v="54"/>
    <n v="287"/>
    <n v="4"/>
    <n v="10"/>
    <n v="209.26"/>
    <n v="2092.6"/>
    <n v="1858.19"/>
    <n v="139397894"/>
    <x v="1"/>
    <s v="Sales Representative"/>
    <s v="shu-ito@adventureworks.com"/>
    <x v="0"/>
    <s v="United States"/>
    <s v="North America"/>
  </r>
  <r>
    <n v="448"/>
    <x v="48"/>
    <n v="8.25"/>
    <s v="NA"/>
    <s v="Pumps"/>
    <s v="Accessories"/>
    <s v="#DCDCDC"/>
    <s v="#000000"/>
    <s v="SO46638"/>
    <d v="2018-07-14T00:00:00"/>
    <x v="71"/>
    <n v="287"/>
    <n v="4"/>
    <n v="10"/>
    <n v="11.99"/>
    <n v="119.9"/>
    <n v="82.46"/>
    <n v="139397894"/>
    <x v="1"/>
    <s v="Sales Representative"/>
    <s v="shu-ito@adventureworks.com"/>
    <x v="0"/>
    <s v="United States"/>
    <s v="North America"/>
  </r>
  <r>
    <n v="341"/>
    <x v="41"/>
    <n v="486.71"/>
    <s v="Black"/>
    <s v="Road Bikes"/>
    <s v="Bikes"/>
    <s v="#000000"/>
    <s v="#FFFFFF"/>
    <s v="SO46642"/>
    <d v="2018-07-16T00:00:00"/>
    <x v="75"/>
    <n v="283"/>
    <n v="4"/>
    <n v="10"/>
    <n v="469.79"/>
    <n v="4697.8999999999996"/>
    <n v="4867.07"/>
    <n v="615389812"/>
    <x v="3"/>
    <s v="Sales Representative"/>
    <s v="jillian-carson@adventureworks.com"/>
    <x v="0"/>
    <s v="United States"/>
    <s v="North America"/>
  </r>
  <r>
    <n v="233"/>
    <x v="4"/>
    <n v="29.08"/>
    <s v="Multi"/>
    <s v="Jerseys"/>
    <s v="Clothing"/>
    <s v="#BC8F8F"/>
    <s v="#000000"/>
    <s v="SO46648"/>
    <d v="2018-07-17T00:00:00"/>
    <x v="76"/>
    <n v="283"/>
    <n v="4"/>
    <n v="10"/>
    <n v="28.84"/>
    <n v="288.39999999999998"/>
    <n v="290.81"/>
    <n v="615389812"/>
    <x v="3"/>
    <s v="Sales Representative"/>
    <s v="jillian-carson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6660"/>
    <d v="2018-07-23T00:00:00"/>
    <x v="77"/>
    <n v="283"/>
    <n v="4"/>
    <n v="10"/>
    <n v="202.33"/>
    <n v="2023.3"/>
    <n v="1871.57"/>
    <n v="615389812"/>
    <x v="3"/>
    <s v="Sales Representative"/>
    <s v="jillian-carson@adventureworks.com"/>
    <x v="0"/>
    <s v="United States"/>
    <s v="North America"/>
  </r>
  <r>
    <n v="236"/>
    <x v="0"/>
    <n v="29.08"/>
    <s v="Multi"/>
    <s v="Jerseys"/>
    <s v="Clothing"/>
    <s v="#BC8F8F"/>
    <s v="#000000"/>
    <s v="SO46668"/>
    <d v="2018-07-27T00:00:00"/>
    <x v="73"/>
    <n v="287"/>
    <n v="4"/>
    <n v="10"/>
    <n v="28.84"/>
    <n v="288.39999999999998"/>
    <n v="290.81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6668"/>
    <d v="2018-07-27T00:00:00"/>
    <x v="73"/>
    <n v="287"/>
    <n v="4"/>
    <n v="10"/>
    <n v="16.82"/>
    <n v="168.2"/>
    <n v="138.78"/>
    <n v="139397894"/>
    <x v="1"/>
    <s v="Sales Representative"/>
    <s v="shu-ito@adventureworks.com"/>
    <x v="0"/>
    <s v="United States"/>
    <s v="North America"/>
  </r>
  <r>
    <n v="337"/>
    <x v="36"/>
    <n v="486.71"/>
    <s v="Black"/>
    <s v="Road Bikes"/>
    <s v="Bikes"/>
    <s v="#000000"/>
    <s v="#FFFFFF"/>
    <s v="SO47018"/>
    <d v="2018-08-22T00:00:00"/>
    <x v="72"/>
    <n v="287"/>
    <n v="4"/>
    <n v="10"/>
    <n v="469.79"/>
    <n v="4697.8999999999996"/>
    <n v="4867.07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7027"/>
    <d v="2018-08-23T00:00:00"/>
    <x v="91"/>
    <n v="283"/>
    <n v="4"/>
    <n v="10"/>
    <n v="469.79"/>
    <n v="4697.8999999999996"/>
    <n v="4867.07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7034"/>
    <d v="2018-08-24T00:00:00"/>
    <x v="57"/>
    <n v="287"/>
    <n v="4"/>
    <n v="10"/>
    <n v="469.79"/>
    <n v="4697.8999999999996"/>
    <n v="4867.07"/>
    <n v="139397894"/>
    <x v="1"/>
    <s v="Sales Representative"/>
    <s v="shu-ito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045"/>
    <d v="2018-08-26T00:00:00"/>
    <x v="79"/>
    <n v="283"/>
    <n v="4"/>
    <n v="10"/>
    <n v="1242.8499999999999"/>
    <n v="12428.5"/>
    <n v="11178.56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7369"/>
    <d v="2018-09-06T00:00:00"/>
    <x v="58"/>
    <n v="287"/>
    <n v="4"/>
    <n v="10"/>
    <n v="20.190000000000001"/>
    <n v="201.9"/>
    <n v="138.78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7369"/>
    <d v="2018-09-06T00:00:00"/>
    <x v="58"/>
    <n v="287"/>
    <n v="4"/>
    <n v="10"/>
    <n v="469.79"/>
    <n v="4697.8999999999996"/>
    <n v="4867.07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7369"/>
    <d v="2018-09-06T00:00:00"/>
    <x v="58"/>
    <n v="287"/>
    <n v="4"/>
    <n v="10"/>
    <n v="600.26"/>
    <n v="6002.6"/>
    <n v="6056.49"/>
    <n v="139397894"/>
    <x v="1"/>
    <s v="Sales Representative"/>
    <s v="shu-ito@adventureworks.com"/>
    <x v="0"/>
    <s v="United States"/>
    <s v="North America"/>
  </r>
  <r>
    <n v="469"/>
    <x v="85"/>
    <n v="15.67"/>
    <s v="Black"/>
    <s v="Gloves"/>
    <s v="Clothing"/>
    <s v="#000000"/>
    <s v="#FFFFFF"/>
    <s v="SO47374"/>
    <d v="2018-09-07T00:00:00"/>
    <x v="59"/>
    <n v="287"/>
    <n v="4"/>
    <n v="10"/>
    <n v="22.79"/>
    <n v="227.9"/>
    <n v="156.71"/>
    <n v="139397894"/>
    <x v="1"/>
    <s v="Sales Representative"/>
    <s v="shu-ito@adventureworks.com"/>
    <x v="0"/>
    <s v="United States"/>
    <s v="North America"/>
  </r>
  <r>
    <n v="447"/>
    <x v="114"/>
    <n v="10.31"/>
    <s v="NA"/>
    <s v="Locks"/>
    <s v="Accessories"/>
    <s v="#DCDCDC"/>
    <s v="#000000"/>
    <s v="SO47435"/>
    <d v="2018-09-23T00:00:00"/>
    <x v="85"/>
    <n v="283"/>
    <n v="4"/>
    <n v="10"/>
    <n v="15"/>
    <n v="150"/>
    <n v="103.13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7439"/>
    <d v="2018-09-24T00:00:00"/>
    <x v="86"/>
    <n v="283"/>
    <n v="4"/>
    <n v="10"/>
    <n v="20.190000000000001"/>
    <n v="201.9"/>
    <n v="138.78"/>
    <n v="615389812"/>
    <x v="3"/>
    <s v="Sales Representative"/>
    <s v="jillian-carson@adventureworks.com"/>
    <x v="0"/>
    <s v="United States"/>
    <s v="North America"/>
  </r>
  <r>
    <n v="230"/>
    <x v="71"/>
    <n v="29.08"/>
    <s v="Multi"/>
    <s v="Jerseys"/>
    <s v="Clothing"/>
    <s v="#BC8F8F"/>
    <s v="#000000"/>
    <s v="SO47439"/>
    <d v="2018-09-24T00:00:00"/>
    <x v="86"/>
    <n v="283"/>
    <n v="4"/>
    <n v="10"/>
    <n v="28.84"/>
    <n v="288.39999999999998"/>
    <n v="290.81"/>
    <n v="615389812"/>
    <x v="3"/>
    <s v="Sales Representative"/>
    <s v="jillian-carson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439"/>
    <d v="2018-09-24T00:00:00"/>
    <x v="86"/>
    <n v="283"/>
    <n v="4"/>
    <n v="10"/>
    <n v="53.99"/>
    <n v="539.9"/>
    <n v="371.21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7439"/>
    <d v="2018-09-24T00:00:00"/>
    <x v="86"/>
    <n v="283"/>
    <n v="4"/>
    <n v="10"/>
    <n v="469.79"/>
    <n v="4697.8999999999996"/>
    <n v="4867.07"/>
    <n v="615389812"/>
    <x v="3"/>
    <s v="Sales Representative"/>
    <s v="jillian-carson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441"/>
    <d v="2018-09-25T00:00:00"/>
    <x v="52"/>
    <n v="287"/>
    <n v="4"/>
    <n v="10"/>
    <n v="1242.8499999999999"/>
    <n v="12428.5"/>
    <n v="11178.56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7700"/>
    <d v="2018-10-20T00:00:00"/>
    <x v="76"/>
    <n v="283"/>
    <n v="4"/>
    <n v="10"/>
    <n v="20.190000000000001"/>
    <n v="201.9"/>
    <n v="138.78"/>
    <n v="615389812"/>
    <x v="3"/>
    <s v="Sales Representative"/>
    <s v="jillian-carson@adventureworks.com"/>
    <x v="0"/>
    <s v="United States"/>
    <s v="North America"/>
  </r>
  <r>
    <n v="395"/>
    <x v="236"/>
    <n v="45.42"/>
    <s v="NA"/>
    <s v="Headsets"/>
    <s v="Components"/>
    <s v="#DCDCDC"/>
    <s v="#000000"/>
    <s v="SO47700"/>
    <d v="2018-10-20T00:00:00"/>
    <x v="76"/>
    <n v="283"/>
    <n v="4"/>
    <n v="10"/>
    <n v="61.37"/>
    <n v="613.70000000000005"/>
    <n v="454.17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7700"/>
    <d v="2018-10-20T00:00:00"/>
    <x v="76"/>
    <n v="283"/>
    <n v="4"/>
    <n v="10"/>
    <n v="44.99"/>
    <n v="449.9"/>
    <n v="309.33"/>
    <n v="615389812"/>
    <x v="3"/>
    <s v="Sales Representative"/>
    <s v="jillian-carson@adventureworks.com"/>
    <x v="0"/>
    <s v="United States"/>
    <s v="North America"/>
  </r>
  <r>
    <n v="389"/>
    <x v="136"/>
    <n v="605.65"/>
    <s v="Yellow"/>
    <s v="Road Bikes"/>
    <s v="Bikes"/>
    <s v="#FFFF00"/>
    <s v="#000000"/>
    <s v="SO47712"/>
    <d v="2018-10-24T00:00:00"/>
    <x v="77"/>
    <n v="283"/>
    <n v="4"/>
    <n v="10"/>
    <n v="600.26"/>
    <n v="6002.6"/>
    <n v="6056.49"/>
    <n v="615389812"/>
    <x v="3"/>
    <s v="Sales Representative"/>
    <s v="jillian-carson@adventureworks.com"/>
    <x v="0"/>
    <s v="United States"/>
    <s v="North America"/>
  </r>
  <r>
    <n v="395"/>
    <x v="236"/>
    <n v="45.42"/>
    <s v="NA"/>
    <s v="Headsets"/>
    <s v="Components"/>
    <s v="#DCDCDC"/>
    <s v="#000000"/>
    <s v="SO48071"/>
    <d v="2018-11-25T00:00:00"/>
    <x v="90"/>
    <n v="283"/>
    <n v="4"/>
    <n v="10"/>
    <n v="61.37"/>
    <n v="613.70000000000005"/>
    <n v="454.17"/>
    <n v="615389812"/>
    <x v="3"/>
    <s v="Sales Representative"/>
    <s v="jillian-carson@adventureworks.com"/>
    <x v="0"/>
    <s v="United States"/>
    <s v="North America"/>
  </r>
  <r>
    <n v="233"/>
    <x v="4"/>
    <n v="29.08"/>
    <s v="Multi"/>
    <s v="Jerseys"/>
    <s v="Clothing"/>
    <s v="#BC8F8F"/>
    <s v="#000000"/>
    <s v="SO48311"/>
    <d v="2018-12-08T00:00:00"/>
    <x v="58"/>
    <n v="287"/>
    <n v="4"/>
    <n v="10"/>
    <n v="28.84"/>
    <n v="288.39999999999998"/>
    <n v="290.81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8311"/>
    <d v="2018-12-08T00:00:00"/>
    <x v="58"/>
    <n v="287"/>
    <n v="4"/>
    <n v="10"/>
    <n v="44.99"/>
    <n v="449.9"/>
    <n v="309.33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8363"/>
    <d v="2018-12-23T00:00:00"/>
    <x v="83"/>
    <n v="283"/>
    <n v="4"/>
    <n v="10"/>
    <n v="600.26"/>
    <n v="6002.6"/>
    <n v="6056.49"/>
    <n v="615389812"/>
    <x v="3"/>
    <s v="Sales Representative"/>
    <s v="jillian-carson@adventureworks.com"/>
    <x v="0"/>
    <s v="United States"/>
    <s v="North America"/>
  </r>
  <r>
    <n v="224"/>
    <x v="28"/>
    <n v="5.23"/>
    <s v="Multi"/>
    <s v="Caps"/>
    <s v="Clothing"/>
    <s v="#BC8F8F"/>
    <s v="#000000"/>
    <s v="SO48375"/>
    <d v="2018-12-25T00:00:00"/>
    <x v="85"/>
    <n v="283"/>
    <n v="4"/>
    <n v="10"/>
    <n v="5.19"/>
    <n v="51.9"/>
    <n v="52.3"/>
    <n v="615389812"/>
    <x v="3"/>
    <s v="Sales Representative"/>
    <s v="jillian-carson@adventureworks.com"/>
    <x v="0"/>
    <s v="United States"/>
    <s v="North America"/>
  </r>
  <r>
    <n v="420"/>
    <x v="19"/>
    <n v="104.8"/>
    <s v="Black"/>
    <s v="Wheels"/>
    <s v="Components"/>
    <s v="#000000"/>
    <s v="#FFFFFF"/>
    <s v="SO48384"/>
    <d v="2018-12-28T00:00:00"/>
    <x v="52"/>
    <n v="287"/>
    <n v="4"/>
    <n v="10"/>
    <n v="141.62"/>
    <n v="1416.2"/>
    <n v="1047.95"/>
    <n v="139397894"/>
    <x v="1"/>
    <s v="Sales Representative"/>
    <s v="shu-ito@adventureworks.com"/>
    <x v="0"/>
    <s v="United States"/>
    <s v="North America"/>
  </r>
  <r>
    <n v="469"/>
    <x v="85"/>
    <n v="15.67"/>
    <s v="Black"/>
    <s v="Gloves"/>
    <s v="Clothing"/>
    <s v="#000000"/>
    <s v="#FFFFFF"/>
    <s v="SO48396"/>
    <d v="2018-12-30T00:00:00"/>
    <x v="82"/>
    <n v="283"/>
    <n v="4"/>
    <n v="10"/>
    <n v="22.79"/>
    <n v="227.9"/>
    <n v="156.71"/>
    <n v="615389812"/>
    <x v="3"/>
    <s v="Sales Representative"/>
    <s v="jillian-carson@adventureworks.com"/>
    <x v="0"/>
    <s v="United States"/>
    <s v="North America"/>
  </r>
  <r>
    <n v="343"/>
    <x v="44"/>
    <n v="486.71"/>
    <s v="Black"/>
    <s v="Road Bikes"/>
    <s v="Bikes"/>
    <s v="#000000"/>
    <s v="#FFFFFF"/>
    <s v="SO48780"/>
    <d v="2019-01-24T00:00:00"/>
    <x v="77"/>
    <n v="281"/>
    <n v="4"/>
    <n v="10"/>
    <n v="469.79"/>
    <n v="4697.8999999999996"/>
    <n v="4867.07"/>
    <n v="841560125"/>
    <x v="2"/>
    <s v="Sales Representative"/>
    <s v="michael-blythe@adventureworks.com"/>
    <x v="0"/>
    <s v="United States"/>
    <s v="North America"/>
  </r>
  <r>
    <n v="343"/>
    <x v="44"/>
    <n v="486.71"/>
    <s v="Black"/>
    <s v="Road Bikes"/>
    <s v="Bikes"/>
    <s v="#000000"/>
    <s v="#FFFFFF"/>
    <s v="SO49139"/>
    <d v="2019-02-22T00:00:00"/>
    <x v="57"/>
    <n v="287"/>
    <n v="4"/>
    <n v="10"/>
    <n v="469.79"/>
    <n v="4697.8999999999996"/>
    <n v="4867.07"/>
    <n v="139397894"/>
    <x v="1"/>
    <s v="Sales Representative"/>
    <s v="shu-ito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9151"/>
    <d v="2019-02-25T00:00:00"/>
    <x v="79"/>
    <n v="281"/>
    <n v="4"/>
    <n v="10"/>
    <n v="1229.46"/>
    <n v="12294.6"/>
    <n v="11058.1"/>
    <n v="841560125"/>
    <x v="2"/>
    <s v="Sales Representative"/>
    <s v="michael-blythe@adventureworks.com"/>
    <x v="0"/>
    <s v="United States"/>
    <s v="North America"/>
  </r>
  <r>
    <n v="333"/>
    <x v="32"/>
    <n v="486.71"/>
    <s v="Black"/>
    <s v="Road Bikes"/>
    <s v="Bikes"/>
    <s v="#000000"/>
    <s v="#FFFFFF"/>
    <s v="SO49498"/>
    <d v="2019-03-16T00:00:00"/>
    <x v="58"/>
    <n v="287"/>
    <n v="4"/>
    <n v="10"/>
    <n v="469.79"/>
    <n v="4697.8999999999996"/>
    <n v="4867.07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9498"/>
    <d v="2019-03-16T00:00:00"/>
    <x v="58"/>
    <n v="287"/>
    <n v="4"/>
    <n v="10"/>
    <n v="469.79"/>
    <n v="4697.8999999999996"/>
    <n v="4867.07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9538"/>
    <d v="2019-03-29T00:00:00"/>
    <x v="86"/>
    <n v="281"/>
    <n v="4"/>
    <n v="10"/>
    <n v="5.19"/>
    <n v="51.9"/>
    <n v="52.3"/>
    <n v="841560125"/>
    <x v="2"/>
    <s v="Sales Representative"/>
    <s v="michael-blythe@adventureworks.com"/>
    <x v="0"/>
    <s v="United States"/>
    <s v="North America"/>
  </r>
  <r>
    <n v="333"/>
    <x v="32"/>
    <n v="486.71"/>
    <s v="Black"/>
    <s v="Road Bikes"/>
    <s v="Bikes"/>
    <s v="#000000"/>
    <s v="#FFFFFF"/>
    <s v="SO49884"/>
    <d v="2019-04-26T00:00:00"/>
    <x v="77"/>
    <n v="281"/>
    <n v="4"/>
    <n v="10"/>
    <n v="469.79"/>
    <n v="4697.8999999999996"/>
    <n v="4867.07"/>
    <n v="841560125"/>
    <x v="2"/>
    <s v="Sales Representative"/>
    <s v="michael-blythe@adventureworks.com"/>
    <x v="0"/>
    <s v="United States"/>
    <s v="North America"/>
  </r>
  <r>
    <n v="221"/>
    <x v="7"/>
    <n v="13.88"/>
    <s v="Blue"/>
    <s v="Helmets"/>
    <s v="Accessories"/>
    <s v="#0000FF"/>
    <s v="#FFFFFF"/>
    <s v="SO49890"/>
    <d v="2019-04-28T00:00:00"/>
    <x v="73"/>
    <n v="272"/>
    <n v="4"/>
    <n v="10"/>
    <n v="20.190000000000001"/>
    <n v="201.9"/>
    <n v="138.78"/>
    <n v="502097814"/>
    <x v="4"/>
    <s v="North American Sales Manager"/>
    <s v="stephen-jiang@adventureworks.com"/>
    <x v="0"/>
    <s v="United States"/>
    <s v="North America"/>
  </r>
  <r>
    <n v="233"/>
    <x v="4"/>
    <n v="29.08"/>
    <s v="Multi"/>
    <s v="Jerseys"/>
    <s v="Clothing"/>
    <s v="#BC8F8F"/>
    <s v="#000000"/>
    <s v="SO49890"/>
    <d v="2019-04-28T00:00:00"/>
    <x v="73"/>
    <n v="272"/>
    <n v="4"/>
    <n v="10"/>
    <n v="28.84"/>
    <n v="288.39999999999998"/>
    <n v="290.81"/>
    <n v="502097814"/>
    <x v="4"/>
    <s v="North American Sales Manager"/>
    <s v="stephen-jiang@adventureworks.com"/>
    <x v="0"/>
    <s v="United States"/>
    <s v="North America"/>
  </r>
  <r>
    <n v="327"/>
    <x v="126"/>
    <n v="486.71"/>
    <s v="Red"/>
    <s v="Road Bikes"/>
    <s v="Bikes"/>
    <s v="#FF0000"/>
    <s v="#FFFFFF"/>
    <s v="SO50672"/>
    <d v="2019-06-05T00:00:00"/>
    <x v="58"/>
    <n v="287"/>
    <n v="4"/>
    <n v="10"/>
    <n v="469.79"/>
    <n v="4697.8999999999996"/>
    <n v="4867.07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50738"/>
    <d v="2019-06-25T00:00:00"/>
    <x v="83"/>
    <n v="281"/>
    <n v="4"/>
    <n v="10"/>
    <n v="28.84"/>
    <n v="288.39999999999998"/>
    <n v="290.81"/>
    <n v="841560125"/>
    <x v="2"/>
    <s v="Sales Representative"/>
    <s v="michael-blythe@adventureworks.com"/>
    <x v="0"/>
    <s v="United States"/>
    <s v="North America"/>
  </r>
  <r>
    <n v="456"/>
    <x v="146"/>
    <n v="30.93"/>
    <s v="Black"/>
    <s v="Tights"/>
    <s v="Clothing"/>
    <s v="#000000"/>
    <s v="#FFFFFF"/>
    <s v="SO50738"/>
    <d v="2019-06-25T00:00:00"/>
    <x v="83"/>
    <n v="281"/>
    <n v="4"/>
    <n v="10"/>
    <n v="44.99"/>
    <n v="449.9"/>
    <n v="309.33"/>
    <n v="841560125"/>
    <x v="2"/>
    <s v="Sales Representative"/>
    <s v="michael-blythe@adventureworks.com"/>
    <x v="0"/>
    <s v="United States"/>
    <s v="North America"/>
  </r>
  <r>
    <n v="213"/>
    <x v="14"/>
    <n v="13.88"/>
    <s v="Red"/>
    <s v="Helmets"/>
    <s v="Accessories"/>
    <s v="#FF0000"/>
    <s v="#FFFFFF"/>
    <s v="SO50747"/>
    <d v="2019-06-26T00:00:00"/>
    <x v="85"/>
    <n v="281"/>
    <n v="4"/>
    <n v="10"/>
    <n v="20.190000000000001"/>
    <n v="201.9"/>
    <n v="138.78"/>
    <n v="841560125"/>
    <x v="2"/>
    <s v="Sales Representative"/>
    <s v="michael-blythe@adventureworks.com"/>
    <x v="0"/>
    <s v="United States"/>
    <s v="North America"/>
  </r>
  <r>
    <n v="470"/>
    <x v="235"/>
    <n v="15.67"/>
    <s v="Black"/>
    <s v="Gloves"/>
    <s v="Clothing"/>
    <s v="#000000"/>
    <s v="#FFFFFF"/>
    <s v="SO50747"/>
    <d v="2019-06-26T00:00:00"/>
    <x v="85"/>
    <n v="281"/>
    <n v="4"/>
    <n v="10"/>
    <n v="22.79"/>
    <n v="227.9"/>
    <n v="156.71"/>
    <n v="841560125"/>
    <x v="2"/>
    <s v="Sales Representative"/>
    <s v="michael-blythe@adventureworks.com"/>
    <x v="0"/>
    <s v="United States"/>
    <s v="North America"/>
  </r>
  <r>
    <n v="458"/>
    <x v="30"/>
    <n v="30.93"/>
    <s v="Black"/>
    <s v="Tights"/>
    <s v="Clothing"/>
    <s v="#000000"/>
    <s v="#FFFFFF"/>
    <s v="SO50748"/>
    <d v="2019-06-26T00:00:00"/>
    <x v="86"/>
    <n v="281"/>
    <n v="4"/>
    <n v="10"/>
    <n v="44.99"/>
    <n v="449.9"/>
    <n v="309.33"/>
    <n v="841560125"/>
    <x v="2"/>
    <s v="Sales Representative"/>
    <s v="michael-blythe@adventureworks.com"/>
    <x v="0"/>
    <s v="United States"/>
    <s v="North America"/>
  </r>
  <r>
    <n v="470"/>
    <x v="235"/>
    <n v="15.67"/>
    <s v="Black"/>
    <s v="Gloves"/>
    <s v="Clothing"/>
    <s v="#000000"/>
    <s v="#FFFFFF"/>
    <s v="SO50753"/>
    <d v="2019-06-28T00:00:00"/>
    <x v="52"/>
    <n v="287"/>
    <n v="4"/>
    <n v="10"/>
    <n v="22.79"/>
    <n v="227.9"/>
    <n v="156.71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1122"/>
    <d v="2019-07-15T00:00:00"/>
    <x v="75"/>
    <n v="281"/>
    <n v="4"/>
    <n v="10"/>
    <n v="5.39"/>
    <n v="53.9"/>
    <n v="33.619999999999997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51154"/>
    <d v="2019-07-24T00:00:00"/>
    <x v="73"/>
    <n v="287"/>
    <n v="4"/>
    <n v="10"/>
    <n v="29.99"/>
    <n v="299.89999999999998"/>
    <n v="384.92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51154"/>
    <d v="2019-07-24T00:00:00"/>
    <x v="73"/>
    <n v="287"/>
    <n v="4"/>
    <n v="10"/>
    <n v="15.75"/>
    <n v="157.5"/>
    <n v="130.86000000000001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51154"/>
    <d v="2019-07-24T00:00:00"/>
    <x v="73"/>
    <n v="287"/>
    <n v="4"/>
    <n v="10"/>
    <n v="15.75"/>
    <n v="157.5"/>
    <n v="130.86000000000001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51154"/>
    <d v="2019-07-24T00:00:00"/>
    <x v="73"/>
    <n v="287"/>
    <n v="4"/>
    <n v="10"/>
    <n v="32.39"/>
    <n v="323.89999999999998"/>
    <n v="415.72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1714"/>
    <d v="2019-08-05T00:00:00"/>
    <x v="78"/>
    <n v="281"/>
    <n v="4"/>
    <n v="10"/>
    <n v="5.39"/>
    <n v="53.9"/>
    <n v="33.619999999999997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51809"/>
    <d v="2019-08-20T00:00:00"/>
    <x v="79"/>
    <n v="281"/>
    <n v="4"/>
    <n v="10"/>
    <n v="32.39"/>
    <n v="323.89999999999998"/>
    <n v="415.72"/>
    <n v="841560125"/>
    <x v="2"/>
    <s v="Sales Representative"/>
    <s v="michael-blythe@adventureworks.com"/>
    <x v="0"/>
    <s v="United States"/>
    <s v="North America"/>
  </r>
  <r>
    <n v="516"/>
    <x v="93"/>
    <n v="17.38"/>
    <s v="NA"/>
    <s v="Saddles"/>
    <s v="Components"/>
    <s v="#DCDCDC"/>
    <s v="#000000"/>
    <s v="SO51825"/>
    <d v="2019-08-23T00:00:00"/>
    <x v="90"/>
    <n v="281"/>
    <n v="4"/>
    <n v="10"/>
    <n v="23.48"/>
    <n v="234.8"/>
    <n v="173.78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51836"/>
    <d v="2019-08-25T00:00:00"/>
    <x v="93"/>
    <n v="281"/>
    <n v="4"/>
    <n v="10"/>
    <n v="5.39"/>
    <n v="53.9"/>
    <n v="33.619999999999997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51855"/>
    <d v="2019-08-28T00:00:00"/>
    <x v="91"/>
    <n v="281"/>
    <n v="4"/>
    <n v="10"/>
    <n v="32.39"/>
    <n v="323.89999999999998"/>
    <n v="415.72"/>
    <n v="841560125"/>
    <x v="2"/>
    <s v="Sales Representative"/>
    <s v="michael-blythe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3583"/>
    <d v="2019-09-24T00:00:00"/>
    <x v="85"/>
    <n v="281"/>
    <n v="4"/>
    <n v="10"/>
    <n v="54.89"/>
    <n v="548.9"/>
    <n v="406.22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3583"/>
    <d v="2019-09-24T00:00:00"/>
    <x v="85"/>
    <n v="281"/>
    <n v="4"/>
    <n v="10"/>
    <n v="2.99"/>
    <n v="29.9"/>
    <n v="18.66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3614"/>
    <d v="2019-09-28T00:00:00"/>
    <x v="87"/>
    <n v="281"/>
    <n v="4"/>
    <n v="10"/>
    <n v="1376.99"/>
    <n v="13769.9"/>
    <n v="12519.81"/>
    <n v="841560125"/>
    <x v="2"/>
    <s v="Sales Representative"/>
    <s v="michael-blythe@adventureworks.com"/>
    <x v="0"/>
    <s v="United States"/>
    <s v="North America"/>
  </r>
  <r>
    <n v="472"/>
    <x v="183"/>
    <n v="23.75"/>
    <s v="Blue"/>
    <s v="Vests"/>
    <s v="Clothing"/>
    <s v="#0000FF"/>
    <s v="#FFFFFF"/>
    <s v="SO53616"/>
    <d v="2019-09-28T00:00:00"/>
    <x v="86"/>
    <n v="281"/>
    <n v="4"/>
    <n v="10"/>
    <n v="38.1"/>
    <n v="381"/>
    <n v="237.49"/>
    <n v="841560125"/>
    <x v="2"/>
    <s v="Sales Representative"/>
    <s v="michael-blythe@adventureworks.com"/>
    <x v="0"/>
    <s v="United States"/>
    <s v="North America"/>
  </r>
  <r>
    <n v="558"/>
    <x v="87"/>
    <n v="179.82"/>
    <s v="Black"/>
    <s v="Cranksets"/>
    <s v="Components"/>
    <s v="#000000"/>
    <s v="#FFFFFF"/>
    <s v="SO53621"/>
    <d v="2019-09-30T00:00:00"/>
    <x v="82"/>
    <n v="281"/>
    <n v="4"/>
    <n v="10"/>
    <n v="242.99"/>
    <n v="2429.9"/>
    <n v="1798.16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53621"/>
    <d v="2019-09-30T00:00:00"/>
    <x v="82"/>
    <n v="281"/>
    <n v="4"/>
    <n v="10"/>
    <n v="12.14"/>
    <n v="121.4"/>
    <n v="89.87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3621"/>
    <d v="2019-09-30T00:00:00"/>
    <x v="82"/>
    <n v="281"/>
    <n v="4"/>
    <n v="10"/>
    <n v="48.59"/>
    <n v="485.9"/>
    <n v="359.6"/>
    <n v="841560125"/>
    <x v="2"/>
    <s v="Sales Representative"/>
    <s v="michael-blythe@adventureworks.com"/>
    <x v="0"/>
    <s v="United States"/>
    <s v="North America"/>
  </r>
  <r>
    <n v="516"/>
    <x v="93"/>
    <n v="17.38"/>
    <s v="NA"/>
    <s v="Saddles"/>
    <s v="Components"/>
    <s v="#DCDCDC"/>
    <s v="#000000"/>
    <s v="SO53621"/>
    <d v="2019-09-30T00:00:00"/>
    <x v="82"/>
    <n v="281"/>
    <n v="4"/>
    <n v="10"/>
    <n v="23.48"/>
    <n v="234.8"/>
    <n v="173.78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55264"/>
    <d v="2019-10-10T00:00:00"/>
    <x v="46"/>
    <n v="287"/>
    <n v="4"/>
    <n v="10"/>
    <n v="38.1"/>
    <n v="381"/>
    <n v="237.49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55282"/>
    <d v="2019-10-16T00:00:00"/>
    <x v="63"/>
    <n v="287"/>
    <n v="4"/>
    <n v="10"/>
    <n v="72"/>
    <n v="720"/>
    <n v="448.8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55282"/>
    <d v="2019-10-16T00:00:00"/>
    <x v="63"/>
    <n v="287"/>
    <n v="4"/>
    <n v="10"/>
    <n v="20.99"/>
    <n v="209.9"/>
    <n v="130.86000000000001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55282"/>
    <d v="2019-10-16T00:00:00"/>
    <x v="63"/>
    <n v="287"/>
    <n v="4"/>
    <n v="10"/>
    <n v="14.69"/>
    <n v="146.9"/>
    <n v="91.59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5303"/>
    <d v="2019-10-23T00:00:00"/>
    <x v="77"/>
    <n v="281"/>
    <n v="4"/>
    <n v="10"/>
    <n v="323.99"/>
    <n v="3239.9"/>
    <n v="3436.5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55322"/>
    <d v="2019-10-29T00:00:00"/>
    <x v="73"/>
    <n v="287"/>
    <n v="4"/>
    <n v="10"/>
    <n v="32.39"/>
    <n v="323.89999999999998"/>
    <n v="415.72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5322"/>
    <d v="2019-10-29T00:00:00"/>
    <x v="73"/>
    <n v="287"/>
    <n v="4"/>
    <n v="10"/>
    <n v="32.99"/>
    <n v="329.9"/>
    <n v="205.66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55322"/>
    <d v="2019-10-29T00:00:00"/>
    <x v="73"/>
    <n v="287"/>
    <n v="4"/>
    <n v="10"/>
    <n v="20.99"/>
    <n v="209.9"/>
    <n v="130.86000000000001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7034"/>
    <d v="2019-11-05T00:00:00"/>
    <x v="78"/>
    <n v="281"/>
    <n v="4"/>
    <n v="10"/>
    <n v="5.39"/>
    <n v="53.9"/>
    <n v="69.22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57168"/>
    <d v="2019-11-26T00:00:00"/>
    <x v="91"/>
    <n v="281"/>
    <n v="4"/>
    <n v="10"/>
    <n v="5.39"/>
    <n v="53.9"/>
    <n v="33.619999999999997"/>
    <n v="841560125"/>
    <x v="2"/>
    <s v="Sales Representative"/>
    <s v="michael-blythe@adventureworks.com"/>
    <x v="0"/>
    <s v="United States"/>
    <s v="North America"/>
  </r>
  <r>
    <n v="483"/>
    <x v="65"/>
    <n v="44.88"/>
    <s v="NA"/>
    <s v="Bike Racks"/>
    <s v="Accessories"/>
    <s v="#DCDCDC"/>
    <s v="#000000"/>
    <s v="SO59011"/>
    <d v="2019-12-18T00:00:00"/>
    <x v="86"/>
    <n v="281"/>
    <n v="4"/>
    <n v="10"/>
    <n v="72"/>
    <n v="720"/>
    <n v="448.8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59011"/>
    <d v="2019-12-18T00:00:00"/>
    <x v="86"/>
    <n v="281"/>
    <n v="4"/>
    <n v="10"/>
    <n v="29.99"/>
    <n v="299.89999999999998"/>
    <n v="384.92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9011"/>
    <d v="2019-12-18T00:00:00"/>
    <x v="86"/>
    <n v="281"/>
    <n v="4"/>
    <n v="10"/>
    <n v="2.99"/>
    <n v="29.9"/>
    <n v="18.66"/>
    <n v="841560125"/>
    <x v="2"/>
    <s v="Sales Representative"/>
    <s v="michael-blythe@adventureworks.com"/>
    <x v="0"/>
    <s v="United States"/>
    <s v="North America"/>
  </r>
  <r>
    <n v="488"/>
    <x v="214"/>
    <n v="41.57"/>
    <s v="Yellow"/>
    <s v="Jerseys"/>
    <s v="Clothing"/>
    <s v="#FFFF00"/>
    <s v="#000000"/>
    <s v="SO59011"/>
    <d v="2019-12-18T00:00:00"/>
    <x v="86"/>
    <n v="281"/>
    <n v="4"/>
    <n v="10"/>
    <n v="32.39"/>
    <n v="323.89999999999998"/>
    <n v="415.72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59068"/>
    <d v="2019-12-29T00:00:00"/>
    <x v="82"/>
    <n v="281"/>
    <n v="4"/>
    <n v="10"/>
    <n v="41.99"/>
    <n v="419.9"/>
    <n v="261.76"/>
    <n v="841560125"/>
    <x v="2"/>
    <s v="Sales Representative"/>
    <s v="michael-blythe@adventureworks.com"/>
    <x v="0"/>
    <s v="United States"/>
    <s v="North America"/>
  </r>
  <r>
    <n v="568"/>
    <x v="201"/>
    <n v="461.44"/>
    <s v="Yellow"/>
    <s v="Touring Bikes"/>
    <s v="Bikes"/>
    <s v="#FFFF00"/>
    <s v="#000000"/>
    <s v="SO61184"/>
    <d v="2020-01-05T00:00:00"/>
    <x v="63"/>
    <n v="287"/>
    <n v="4"/>
    <n v="10"/>
    <n v="445.41"/>
    <n v="4454.1000000000004"/>
    <n v="4614.45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1184"/>
    <d v="2020-01-05T00:00:00"/>
    <x v="63"/>
    <n v="287"/>
    <n v="4"/>
    <n v="10"/>
    <n v="38.1"/>
    <n v="381"/>
    <n v="237.49"/>
    <n v="139397894"/>
    <x v="1"/>
    <s v="Sales Representative"/>
    <s v="shu-ito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1200"/>
    <d v="2020-01-09T00:00:00"/>
    <x v="38"/>
    <n v="272"/>
    <n v="4"/>
    <n v="10"/>
    <n v="1430.44"/>
    <n v="14304.4"/>
    <n v="14819.38"/>
    <n v="502097814"/>
    <x v="4"/>
    <s v="North American Sales Manager"/>
    <s v="stephen-jiang@adventureworks.com"/>
    <x v="0"/>
    <s v="United States"/>
    <s v="North America"/>
  </r>
  <r>
    <n v="482"/>
    <x v="187"/>
    <n v="3.36"/>
    <s v="White"/>
    <s v="Socks"/>
    <s v="Clothing"/>
    <s v="#FFFFFF"/>
    <s v="#000000"/>
    <s v="SO61236"/>
    <d v="2020-01-22T00:00:00"/>
    <x v="55"/>
    <n v="287"/>
    <n v="4"/>
    <n v="10"/>
    <n v="5.39"/>
    <n v="53.9"/>
    <n v="33.619999999999997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61243"/>
    <d v="2020-01-24T00:00:00"/>
    <x v="73"/>
    <n v="287"/>
    <n v="4"/>
    <n v="10"/>
    <n v="29.99"/>
    <n v="299.89999999999998"/>
    <n v="384.92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61243"/>
    <d v="2020-01-24T00:00:00"/>
    <x v="73"/>
    <n v="287"/>
    <n v="4"/>
    <n v="10"/>
    <n v="32.39"/>
    <n v="323.89999999999998"/>
    <n v="415.72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63285"/>
    <d v="2020-02-27T00:00:00"/>
    <x v="91"/>
    <n v="281"/>
    <n v="4"/>
    <n v="10"/>
    <n v="5.39"/>
    <n v="53.9"/>
    <n v="33.619999999999997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65269"/>
    <d v="2020-03-22T00:00:00"/>
    <x v="51"/>
    <n v="287"/>
    <n v="4"/>
    <n v="10"/>
    <n v="41.99"/>
    <n v="419.9"/>
    <n v="261.76"/>
    <n v="139397894"/>
    <x v="1"/>
    <s v="Sales Representative"/>
    <s v="shu-ito@adventureworks.com"/>
    <x v="0"/>
    <s v="United States"/>
    <s v="North America"/>
  </r>
  <r>
    <n v="560"/>
    <x v="155"/>
    <n v="755.15"/>
    <s v="Blue"/>
    <s v="Touring Bikes"/>
    <s v="Bikes"/>
    <s v="#0000FF"/>
    <s v="#FFFFFF"/>
    <s v="SO67305"/>
    <d v="2020-04-16T00:00:00"/>
    <x v="63"/>
    <n v="287"/>
    <n v="4"/>
    <n v="10"/>
    <n v="728.91"/>
    <n v="7289.1"/>
    <n v="7551.51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7305"/>
    <d v="2020-04-16T00:00:00"/>
    <x v="63"/>
    <n v="287"/>
    <n v="4"/>
    <n v="10"/>
    <n v="32.99"/>
    <n v="329.9"/>
    <n v="205.66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67305"/>
    <d v="2020-04-16T00:00:00"/>
    <x v="63"/>
    <n v="287"/>
    <n v="4"/>
    <n v="10"/>
    <n v="20.99"/>
    <n v="209.9"/>
    <n v="130.86000000000001"/>
    <n v="139397894"/>
    <x v="1"/>
    <s v="Sales Representative"/>
    <s v="shu-ito@adventureworks.com"/>
    <x v="0"/>
    <s v="United States"/>
    <s v="North America"/>
  </r>
  <r>
    <n v="565"/>
    <x v="195"/>
    <n v="461.44"/>
    <s v="Blue"/>
    <s v="Touring Bikes"/>
    <s v="Bikes"/>
    <s v="#0000FF"/>
    <s v="#FFFFFF"/>
    <s v="SO67305"/>
    <d v="2020-04-16T00:00:00"/>
    <x v="63"/>
    <n v="287"/>
    <n v="4"/>
    <n v="10"/>
    <n v="445.41"/>
    <n v="4454.1000000000004"/>
    <n v="4614.45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67305"/>
    <d v="2020-04-16T00:00:00"/>
    <x v="63"/>
    <n v="287"/>
    <n v="4"/>
    <n v="10"/>
    <n v="29.99"/>
    <n v="299.89999999999998"/>
    <n v="384.92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67305"/>
    <d v="2020-04-16T00:00:00"/>
    <x v="63"/>
    <n v="287"/>
    <n v="4"/>
    <n v="10"/>
    <n v="20.99"/>
    <n v="209.9"/>
    <n v="130.86000000000001"/>
    <n v="139397894"/>
    <x v="1"/>
    <s v="Sales Representative"/>
    <s v="shu-ito@adventureworks.com"/>
    <x v="0"/>
    <s v="United States"/>
    <s v="North America"/>
  </r>
  <r>
    <n v="496"/>
    <x v="163"/>
    <n v="601.74"/>
    <s v="Yellow"/>
    <s v="Touring Frames"/>
    <s v="Components"/>
    <s v="#FFFF00"/>
    <s v="#000000"/>
    <s v="SO67305"/>
    <d v="2020-04-16T00:00:00"/>
    <x v="63"/>
    <n v="287"/>
    <n v="4"/>
    <n v="10"/>
    <n v="602.35"/>
    <n v="6023.5"/>
    <n v="6017.44"/>
    <n v="139397894"/>
    <x v="1"/>
    <s v="Sales Representative"/>
    <s v="shu-ito@adventureworks.com"/>
    <x v="0"/>
    <s v="United States"/>
    <s v="North America"/>
  </r>
  <r>
    <n v="573"/>
    <x v="185"/>
    <n v="1481.94"/>
    <s v="Blue"/>
    <s v="Touring Bikes"/>
    <s v="Bikes"/>
    <s v="#0000FF"/>
    <s v="#FFFFFF"/>
    <s v="SO67305"/>
    <d v="2020-04-16T00:00:00"/>
    <x v="63"/>
    <n v="287"/>
    <n v="4"/>
    <n v="10"/>
    <n v="1430.44"/>
    <n v="14304.4"/>
    <n v="14819.38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67305"/>
    <d v="2020-04-16T00:00:00"/>
    <x v="63"/>
    <n v="287"/>
    <n v="4"/>
    <n v="10"/>
    <n v="5.39"/>
    <n v="53.9"/>
    <n v="69.22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67320"/>
    <d v="2020-04-22T00:00:00"/>
    <x v="77"/>
    <n v="281"/>
    <n v="4"/>
    <n v="10"/>
    <n v="323.99"/>
    <n v="3239.9"/>
    <n v="3436.5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67325"/>
    <d v="2020-04-24T00:00:00"/>
    <x v="73"/>
    <n v="287"/>
    <n v="4"/>
    <n v="10"/>
    <n v="32.39"/>
    <n v="323.89999999999998"/>
    <n v="415.72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7325"/>
    <d v="2020-04-24T00:00:00"/>
    <x v="73"/>
    <n v="287"/>
    <n v="4"/>
    <n v="10"/>
    <n v="2.99"/>
    <n v="29.9"/>
    <n v="18.66"/>
    <n v="139397894"/>
    <x v="1"/>
    <s v="Sales Representative"/>
    <s v="shu-ito@adventureworks.com"/>
    <x v="0"/>
    <s v="United States"/>
    <s v="North America"/>
  </r>
  <r>
    <n v="218"/>
    <x v="77"/>
    <n v="3.4"/>
    <s v="White"/>
    <s v="Socks"/>
    <s v="Clothing"/>
    <s v="#FFFFFF"/>
    <s v="#000000"/>
    <s v="SO43897"/>
    <d v="2017-08-25T00:00:00"/>
    <x v="0"/>
    <n v="282"/>
    <n v="4"/>
    <n v="10"/>
    <n v="5.7"/>
    <n v="57"/>
    <n v="33.96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5328"/>
    <d v="2018-02-21T00:00:00"/>
    <x v="7"/>
    <n v="282"/>
    <n v="4"/>
    <n v="10"/>
    <n v="5.7"/>
    <n v="57"/>
    <n v="33.96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6625"/>
    <d v="2018-07-09T00:00:00"/>
    <x v="8"/>
    <n v="282"/>
    <n v="4"/>
    <n v="10"/>
    <n v="16.82"/>
    <n v="168.2"/>
    <n v="138.78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6625"/>
    <d v="2018-07-09T00:00:00"/>
    <x v="8"/>
    <n v="282"/>
    <n v="4"/>
    <n v="10"/>
    <n v="16.82"/>
    <n v="168.2"/>
    <n v="138.78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6988"/>
    <d v="2018-08-14T00:00:00"/>
    <x v="2"/>
    <n v="282"/>
    <n v="4"/>
    <n v="10"/>
    <n v="28.84"/>
    <n v="288.39999999999998"/>
    <n v="290.8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6988"/>
    <d v="2018-08-14T00:00:00"/>
    <x v="2"/>
    <n v="282"/>
    <n v="4"/>
    <n v="10"/>
    <n v="469.79"/>
    <n v="4697.8999999999996"/>
    <n v="4867.07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6988"/>
    <d v="2018-08-14T00:00:00"/>
    <x v="2"/>
    <n v="282"/>
    <n v="4"/>
    <n v="10"/>
    <n v="20.190000000000001"/>
    <n v="201.9"/>
    <n v="138.78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6988"/>
    <d v="2018-08-14T00:00:00"/>
    <x v="2"/>
    <n v="282"/>
    <n v="4"/>
    <n v="10"/>
    <n v="20.190000000000001"/>
    <n v="201.9"/>
    <n v="138.78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6988"/>
    <d v="2018-08-14T00:00:00"/>
    <x v="2"/>
    <n v="282"/>
    <n v="4"/>
    <n v="10"/>
    <n v="20.190000000000001"/>
    <n v="201.9"/>
    <n v="138.78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6988"/>
    <d v="2018-08-14T00:00:00"/>
    <x v="2"/>
    <n v="282"/>
    <n v="4"/>
    <n v="10"/>
    <n v="5.19"/>
    <n v="51.9"/>
    <n v="52.3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6992"/>
    <d v="2018-08-16T00:00:00"/>
    <x v="22"/>
    <n v="282"/>
    <n v="4"/>
    <n v="10"/>
    <n v="28.84"/>
    <n v="288.39999999999998"/>
    <n v="290.81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6992"/>
    <d v="2018-08-16T00:00:00"/>
    <x v="22"/>
    <n v="282"/>
    <n v="4"/>
    <n v="10"/>
    <n v="20.190000000000001"/>
    <n v="201.9"/>
    <n v="138.78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7039"/>
    <d v="2018-08-25T00:00:00"/>
    <x v="7"/>
    <n v="282"/>
    <n v="4"/>
    <n v="10"/>
    <n v="22.79"/>
    <n v="227.9"/>
    <n v="156.71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056"/>
    <d v="2018-08-28T00:00:00"/>
    <x v="9"/>
    <n v="282"/>
    <n v="4"/>
    <n v="10"/>
    <n v="53.99"/>
    <n v="539.9"/>
    <n v="371.2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7355"/>
    <d v="2018-09-02T00:00:00"/>
    <x v="25"/>
    <n v="282"/>
    <n v="4"/>
    <n v="10"/>
    <n v="469.79"/>
    <n v="4697.8999999999996"/>
    <n v="4867.07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7355"/>
    <d v="2018-09-02T00:00:00"/>
    <x v="25"/>
    <n v="282"/>
    <n v="4"/>
    <n v="10"/>
    <n v="20.190000000000001"/>
    <n v="201.9"/>
    <n v="138.78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7355"/>
    <d v="2018-09-02T00:00:00"/>
    <x v="25"/>
    <n v="282"/>
    <n v="4"/>
    <n v="10"/>
    <n v="469.79"/>
    <n v="4697.8999999999996"/>
    <n v="4867.07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355"/>
    <d v="2018-09-02T00:00:00"/>
    <x v="25"/>
    <n v="282"/>
    <n v="4"/>
    <n v="10"/>
    <n v="202.33"/>
    <n v="2023.3"/>
    <n v="1871.57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7355"/>
    <d v="2018-09-02T00:00:00"/>
    <x v="25"/>
    <n v="282"/>
    <n v="4"/>
    <n v="10"/>
    <n v="5.19"/>
    <n v="51.9"/>
    <n v="52.3"/>
    <n v="191644724"/>
    <x v="0"/>
    <s v="Sales Representative"/>
    <s v="linda-mitchell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7355"/>
    <d v="2018-09-02T00:00:00"/>
    <x v="25"/>
    <n v="282"/>
    <n v="4"/>
    <n v="10"/>
    <n v="14.13"/>
    <n v="141.30000000000001"/>
    <n v="97.14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7400"/>
    <d v="2018-09-14T00:00:00"/>
    <x v="27"/>
    <n v="282"/>
    <n v="4"/>
    <n v="10"/>
    <n v="196.33"/>
    <n v="1963.3"/>
    <n v="1452.84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7400"/>
    <d v="2018-09-14T00:00:00"/>
    <x v="27"/>
    <n v="282"/>
    <n v="4"/>
    <n v="10"/>
    <n v="20.190000000000001"/>
    <n v="201.9"/>
    <n v="138.78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400"/>
    <d v="2018-09-14T00:00:00"/>
    <x v="27"/>
    <n v="282"/>
    <n v="4"/>
    <n v="10"/>
    <n v="1229.46"/>
    <n v="12294.6"/>
    <n v="11058.1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7400"/>
    <d v="2018-09-14T00:00:00"/>
    <x v="27"/>
    <n v="282"/>
    <n v="4"/>
    <n v="10"/>
    <n v="209.26"/>
    <n v="2092.6"/>
    <n v="1858.19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7677"/>
    <d v="2018-10-05T00:00:00"/>
    <x v="8"/>
    <n v="282"/>
    <n v="4"/>
    <n v="10"/>
    <n v="44.99"/>
    <n v="449.9"/>
    <n v="309.33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8295"/>
    <d v="2018-12-04T00:00:00"/>
    <x v="25"/>
    <n v="282"/>
    <n v="4"/>
    <n v="10"/>
    <n v="469.79"/>
    <n v="4697.8999999999996"/>
    <n v="4867.07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8295"/>
    <d v="2018-12-04T00:00:00"/>
    <x v="25"/>
    <n v="282"/>
    <n v="4"/>
    <n v="10"/>
    <n v="469.79"/>
    <n v="4697.8999999999996"/>
    <n v="4867.07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8341"/>
    <d v="2018-12-18T00:00:00"/>
    <x v="27"/>
    <n v="282"/>
    <n v="4"/>
    <n v="10"/>
    <n v="20.190000000000001"/>
    <n v="201.9"/>
    <n v="138.78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8341"/>
    <d v="2018-12-18T00:00:00"/>
    <x v="27"/>
    <n v="282"/>
    <n v="4"/>
    <n v="10"/>
    <n v="44.99"/>
    <n v="449.9"/>
    <n v="309.33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8341"/>
    <d v="2018-12-18T00:00:00"/>
    <x v="27"/>
    <n v="282"/>
    <n v="4"/>
    <n v="10"/>
    <n v="22.79"/>
    <n v="227.9"/>
    <n v="156.71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8341"/>
    <d v="2018-12-18T00:00:00"/>
    <x v="27"/>
    <n v="282"/>
    <n v="4"/>
    <n v="10"/>
    <n v="141.62"/>
    <n v="1416.2"/>
    <n v="1047.95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8341"/>
    <d v="2018-12-18T00:00:00"/>
    <x v="27"/>
    <n v="282"/>
    <n v="4"/>
    <n v="10"/>
    <n v="53.99"/>
    <n v="539.9"/>
    <n v="371.21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8758"/>
    <d v="2019-01-15T00:00:00"/>
    <x v="8"/>
    <n v="282"/>
    <n v="4"/>
    <n v="10"/>
    <n v="35.99"/>
    <n v="359.9"/>
    <n v="247.46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9481"/>
    <d v="2019-03-11T00:00:00"/>
    <x v="27"/>
    <n v="282"/>
    <n v="4"/>
    <n v="10"/>
    <n v="14.13"/>
    <n v="141.30000000000001"/>
    <n v="97.14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9490"/>
    <d v="2019-03-13T00:00:00"/>
    <x v="25"/>
    <n v="282"/>
    <n v="4"/>
    <n v="10"/>
    <n v="20.190000000000001"/>
    <n v="201.9"/>
    <n v="138.78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9490"/>
    <d v="2019-03-13T00:00:00"/>
    <x v="25"/>
    <n v="282"/>
    <n v="4"/>
    <n v="10"/>
    <n v="469.79"/>
    <n v="4697.8999999999996"/>
    <n v="4867.07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9490"/>
    <d v="2019-03-13T00:00:00"/>
    <x v="25"/>
    <n v="282"/>
    <n v="4"/>
    <n v="10"/>
    <n v="44.99"/>
    <n v="449.9"/>
    <n v="309.33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9831"/>
    <d v="2019-04-04T00:00:00"/>
    <x v="8"/>
    <n v="282"/>
    <n v="4"/>
    <n v="10"/>
    <n v="14.13"/>
    <n v="141.30000000000001"/>
    <n v="97.14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9831"/>
    <d v="2019-04-04T00:00:00"/>
    <x v="8"/>
    <n v="282"/>
    <n v="4"/>
    <n v="10"/>
    <n v="44.99"/>
    <n v="449.9"/>
    <n v="309.33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50663"/>
    <d v="2019-06-02T00:00:00"/>
    <x v="25"/>
    <n v="282"/>
    <n v="4"/>
    <n v="10"/>
    <n v="469.79"/>
    <n v="4697.8999999999996"/>
    <n v="4867.07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50663"/>
    <d v="2019-06-02T00:00:00"/>
    <x v="25"/>
    <n v="282"/>
    <n v="4"/>
    <n v="10"/>
    <n v="11.99"/>
    <n v="119.9"/>
    <n v="82.46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50663"/>
    <d v="2019-06-02T00:00:00"/>
    <x v="25"/>
    <n v="282"/>
    <n v="4"/>
    <n v="10"/>
    <n v="28.84"/>
    <n v="288.39999999999998"/>
    <n v="290.81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50663"/>
    <d v="2019-06-02T00:00:00"/>
    <x v="25"/>
    <n v="282"/>
    <n v="4"/>
    <n v="10"/>
    <n v="20.190000000000001"/>
    <n v="201.9"/>
    <n v="138.78"/>
    <n v="191644724"/>
    <x v="0"/>
    <s v="Sales Representative"/>
    <s v="linda-mitchell@adventureworks.com"/>
    <x v="0"/>
    <s v="United States"/>
    <s v="North America"/>
  </r>
  <r>
    <n v="395"/>
    <x v="236"/>
    <n v="45.42"/>
    <s v="NA"/>
    <s v="Headsets"/>
    <s v="Components"/>
    <s v="#DCDCDC"/>
    <s v="#000000"/>
    <s v="SO50688"/>
    <d v="2019-06-09T00:00:00"/>
    <x v="27"/>
    <n v="282"/>
    <n v="4"/>
    <n v="10"/>
    <n v="61.37"/>
    <n v="613.70000000000005"/>
    <n v="454.17"/>
    <n v="191644724"/>
    <x v="0"/>
    <s v="Sales Representative"/>
    <s v="linda-mitchell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1090"/>
    <d v="2019-07-03T00:00:00"/>
    <x v="8"/>
    <n v="282"/>
    <n v="4"/>
    <n v="10"/>
    <n v="818.7"/>
    <n v="8187"/>
    <n v="7472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1126"/>
    <d v="2019-07-15T00:00:00"/>
    <x v="38"/>
    <n v="282"/>
    <n v="4"/>
    <n v="10"/>
    <n v="953.63"/>
    <n v="9536.2999999999993"/>
    <n v="14819.38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51845"/>
    <d v="2019-08-27T00:00:00"/>
    <x v="0"/>
    <n v="282"/>
    <n v="4"/>
    <n v="10"/>
    <n v="72"/>
    <n v="720"/>
    <n v="448.8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3459"/>
    <d v="2019-09-02T00:00:00"/>
    <x v="40"/>
    <n v="282"/>
    <n v="4"/>
    <n v="10"/>
    <n v="32.39"/>
    <n v="323.89999999999998"/>
    <n v="415.72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53460"/>
    <d v="2019-09-02T00:00:00"/>
    <x v="25"/>
    <n v="282"/>
    <n v="4"/>
    <n v="10"/>
    <n v="38.1"/>
    <n v="381"/>
    <n v="237.49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53460"/>
    <d v="2019-09-02T00:00:00"/>
    <x v="25"/>
    <n v="282"/>
    <n v="4"/>
    <n v="10"/>
    <n v="20.99"/>
    <n v="209.9"/>
    <n v="130.86000000000001"/>
    <n v="191644724"/>
    <x v="0"/>
    <s v="Sales Representative"/>
    <s v="linda-mitchell@adventureworks.com"/>
    <x v="0"/>
    <s v="United States"/>
    <s v="North America"/>
  </r>
  <r>
    <n v="382"/>
    <x v="133"/>
    <n v="713.08"/>
    <s v="Yellow"/>
    <s v="Road Bikes"/>
    <s v="Bikes"/>
    <s v="#FFFF00"/>
    <s v="#000000"/>
    <s v="SO53460"/>
    <d v="2019-09-02T00:00:00"/>
    <x v="25"/>
    <n v="282"/>
    <n v="4"/>
    <n v="10"/>
    <n v="672.29"/>
    <n v="6722.9"/>
    <n v="7130.8"/>
    <n v="191644724"/>
    <x v="0"/>
    <s v="Sales Representative"/>
    <s v="linda-mitchell@adventureworks.com"/>
    <x v="0"/>
    <s v="United States"/>
    <s v="North America"/>
  </r>
  <r>
    <n v="559"/>
    <x v="120"/>
    <n v="8.99"/>
    <s v="Silver"/>
    <s v="Chains"/>
    <s v="Components"/>
    <s v="#C0C0C0"/>
    <s v="#000000"/>
    <s v="SO53531"/>
    <d v="2019-09-15T00:00:00"/>
    <x v="1"/>
    <n v="282"/>
    <n v="4"/>
    <n v="10"/>
    <n v="12.14"/>
    <n v="121.4"/>
    <n v="89.87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3531"/>
    <d v="2019-09-15T00:00:00"/>
    <x v="1"/>
    <n v="282"/>
    <n v="4"/>
    <n v="10"/>
    <n v="32.39"/>
    <n v="323.89999999999998"/>
    <n v="415.72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53586"/>
    <d v="2019-09-24T00:00:00"/>
    <x v="18"/>
    <n v="282"/>
    <n v="4"/>
    <n v="10"/>
    <n v="5.39"/>
    <n v="53.9"/>
    <n v="33.619999999999997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53598"/>
    <d v="2019-09-26T00:00:00"/>
    <x v="24"/>
    <n v="282"/>
    <n v="4"/>
    <n v="10"/>
    <n v="5.39"/>
    <n v="53.9"/>
    <n v="33.619999999999997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55249"/>
    <d v="2019-10-06T00:00:00"/>
    <x v="8"/>
    <n v="282"/>
    <n v="4"/>
    <n v="10"/>
    <n v="20.99"/>
    <n v="209.9"/>
    <n v="130.86000000000001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55249"/>
    <d v="2019-10-06T00:00:00"/>
    <x v="8"/>
    <n v="282"/>
    <n v="4"/>
    <n v="10"/>
    <n v="5.39"/>
    <n v="53.9"/>
    <n v="69.22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5249"/>
    <d v="2019-10-06T00:00:00"/>
    <x v="8"/>
    <n v="282"/>
    <n v="4"/>
    <n v="10"/>
    <n v="1376.99"/>
    <n v="13769.9"/>
    <n v="12519.81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57142"/>
    <d v="2019-11-21T00:00:00"/>
    <x v="15"/>
    <n v="282"/>
    <n v="4"/>
    <n v="10"/>
    <n v="5.39"/>
    <n v="53.9"/>
    <n v="33.619999999999997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8907"/>
    <d v="2019-12-01T00:00:00"/>
    <x v="40"/>
    <n v="282"/>
    <n v="4"/>
    <n v="10"/>
    <n v="20.99"/>
    <n v="209.9"/>
    <n v="130.86000000000001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8909"/>
    <d v="2019-12-01T00:00:00"/>
    <x v="25"/>
    <n v="282"/>
    <n v="4"/>
    <n v="10"/>
    <n v="2.99"/>
    <n v="29.9"/>
    <n v="18.66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61218"/>
    <d v="2020-01-16T00:00:00"/>
    <x v="8"/>
    <n v="282"/>
    <n v="4"/>
    <n v="10"/>
    <n v="29.99"/>
    <n v="299.89999999999998"/>
    <n v="384.92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63213"/>
    <d v="2020-02-18T00:00:00"/>
    <x v="22"/>
    <n v="282"/>
    <n v="4"/>
    <n v="10"/>
    <n v="5.39"/>
    <n v="53.9"/>
    <n v="33.619999999999997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67273"/>
    <d v="2020-04-07T00:00:00"/>
    <x v="8"/>
    <n v="282"/>
    <n v="4"/>
    <n v="10"/>
    <n v="32.39"/>
    <n v="323.89999999999998"/>
    <n v="415.72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3875"/>
    <d v="2017-08-19T00:00:00"/>
    <x v="506"/>
    <n v="285"/>
    <n v="5"/>
    <n v="12"/>
    <n v="1971.99"/>
    <n v="23663.88"/>
    <n v="22945.85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4283"/>
    <d v="2017-10-05T00:00:00"/>
    <x v="111"/>
    <n v="288"/>
    <n v="6"/>
    <n v="12"/>
    <n v="405.48"/>
    <n v="4865.76"/>
    <n v="4957.76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4285"/>
    <d v="2017-10-07T00:00:00"/>
    <x v="225"/>
    <n v="286"/>
    <n v="1"/>
    <n v="12"/>
    <n v="5.51"/>
    <n v="66.12"/>
    <n v="40.76"/>
    <n v="61161660"/>
    <x v="9"/>
    <s v="Sales Representative"/>
    <s v="pamela-ansman-wolfe@adventureworks.com"/>
    <x v="2"/>
    <s v="United States"/>
    <s v="North America"/>
  </r>
  <r>
    <n v="218"/>
    <x v="77"/>
    <n v="3.4"/>
    <s v="White"/>
    <s v="Socks"/>
    <s v="Clothing"/>
    <s v="#FFFFFF"/>
    <s v="#000000"/>
    <s v="SO44305"/>
    <d v="2017-10-19T00:00:00"/>
    <x v="556"/>
    <n v="285"/>
    <n v="5"/>
    <n v="12"/>
    <n v="5.51"/>
    <n v="66.12"/>
    <n v="40.76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4518"/>
    <d v="2017-11-12T00:00:00"/>
    <x v="506"/>
    <n v="285"/>
    <n v="5"/>
    <n v="12"/>
    <n v="1957.49"/>
    <n v="23489.88"/>
    <n v="22777.13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4523"/>
    <d v="2017-11-13T00:00:00"/>
    <x v="229"/>
    <n v="286"/>
    <n v="1"/>
    <n v="12"/>
    <n v="5.51"/>
    <n v="66.12"/>
    <n v="40.76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4530"/>
    <d v="2017-11-15T00:00:00"/>
    <x v="476"/>
    <n v="283"/>
    <n v="3"/>
    <n v="12"/>
    <n v="5.01"/>
    <n v="60.12"/>
    <n v="68.459999999999994"/>
    <n v="615389812"/>
    <x v="3"/>
    <s v="Sales Representative"/>
    <s v="jillian-carson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4534"/>
    <d v="2017-11-15T00:00:00"/>
    <x v="140"/>
    <n v="284"/>
    <n v="6"/>
    <n v="12"/>
    <n v="1957.49"/>
    <n v="23489.88"/>
    <n v="22777.13"/>
    <n v="234474252"/>
    <x v="6"/>
    <s v="Sales Representative"/>
    <s v="garrett-vargas@adventureworks.com"/>
    <x v="1"/>
    <s v="Canada"/>
    <s v="North America"/>
  </r>
  <r>
    <n v="218"/>
    <x v="77"/>
    <n v="3.4"/>
    <s v="White"/>
    <s v="Socks"/>
    <s v="Clothing"/>
    <s v="#FFFFFF"/>
    <s v="#000000"/>
    <s v="SO44549"/>
    <d v="2017-11-22T00:00:00"/>
    <x v="507"/>
    <n v="285"/>
    <n v="5"/>
    <n v="12"/>
    <n v="5.51"/>
    <n v="66.12"/>
    <n v="40.76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4742"/>
    <d v="2017-12-04T00:00:00"/>
    <x v="478"/>
    <n v="283"/>
    <n v="3"/>
    <n v="12"/>
    <n v="5.01"/>
    <n v="60.12"/>
    <n v="68.459999999999994"/>
    <n v="615389812"/>
    <x v="3"/>
    <s v="Sales Representative"/>
    <s v="jillian-carson@adventureworks.com"/>
    <x v="3"/>
    <s v="United States"/>
    <s v="North America"/>
  </r>
  <r>
    <n v="218"/>
    <x v="77"/>
    <n v="3.4"/>
    <s v="White"/>
    <s v="Socks"/>
    <s v="Clothing"/>
    <s v="#FFFFFF"/>
    <s v="#000000"/>
    <s v="SO44774"/>
    <d v="2017-12-21T00:00:00"/>
    <x v="145"/>
    <n v="284"/>
    <n v="6"/>
    <n v="12"/>
    <n v="5.51"/>
    <n v="66.12"/>
    <n v="40.76"/>
    <n v="234474252"/>
    <x v="6"/>
    <s v="Sales Representative"/>
    <s v="garrett-vargas@adventureworks.com"/>
    <x v="1"/>
    <s v="Canada"/>
    <s v="North America"/>
  </r>
  <r>
    <n v="218"/>
    <x v="77"/>
    <n v="3.4"/>
    <s v="White"/>
    <s v="Socks"/>
    <s v="Clothing"/>
    <s v="#FFFFFF"/>
    <s v="#000000"/>
    <s v="SO44792"/>
    <d v="2017-12-28T00:00:00"/>
    <x v="206"/>
    <n v="289"/>
    <n v="1"/>
    <n v="12"/>
    <n v="5.51"/>
    <n v="66.12"/>
    <n v="40.76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795"/>
    <d v="2017-12-29T00:00:00"/>
    <x v="52"/>
    <n v="287"/>
    <n v="4"/>
    <n v="12"/>
    <n v="1971.99"/>
    <n v="23663.88"/>
    <n v="22945.85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4797"/>
    <d v="2017-12-30T00:00:00"/>
    <x v="454"/>
    <n v="281"/>
    <n v="2"/>
    <n v="12"/>
    <n v="27.88"/>
    <n v="334.56"/>
    <n v="380.69"/>
    <n v="841560125"/>
    <x v="2"/>
    <s v="Sales Representative"/>
    <s v="michael-blythe@adventureworks.com"/>
    <x v="8"/>
    <s v="United States"/>
    <s v="North America"/>
  </r>
  <r>
    <n v="218"/>
    <x v="77"/>
    <n v="3.4"/>
    <s v="White"/>
    <s v="Socks"/>
    <s v="Clothing"/>
    <s v="#FFFFFF"/>
    <s v="#000000"/>
    <s v="SO45783"/>
    <d v="2018-04-05T00:00:00"/>
    <x v="225"/>
    <n v="286"/>
    <n v="1"/>
    <n v="12"/>
    <n v="5.51"/>
    <n v="66.12"/>
    <n v="40.76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6090"/>
    <d v="2018-05-25T00:00:00"/>
    <x v="553"/>
    <n v="285"/>
    <n v="5"/>
    <n v="12"/>
    <n v="1957.49"/>
    <n v="23489.88"/>
    <n v="22777.13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6363"/>
    <d v="2018-06-19T00:00:00"/>
    <x v="452"/>
    <n v="281"/>
    <n v="2"/>
    <n v="12"/>
    <n v="845.63"/>
    <n v="10147.56"/>
    <n v="10616.5"/>
    <n v="841560125"/>
    <x v="2"/>
    <s v="Sales Representative"/>
    <s v="michael-blythe@adventureworks.com"/>
    <x v="8"/>
    <s v="United States"/>
    <s v="North America"/>
  </r>
  <r>
    <n v="469"/>
    <x v="85"/>
    <n v="15.67"/>
    <s v="Black"/>
    <s v="Gloves"/>
    <s v="Clothing"/>
    <s v="#000000"/>
    <s v="#FFFFFF"/>
    <s v="SO46604"/>
    <d v="2018-07-01T00:00:00"/>
    <x v="556"/>
    <n v="285"/>
    <n v="5"/>
    <n v="12"/>
    <n v="22.03"/>
    <n v="264.36"/>
    <n v="188.05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6608"/>
    <d v="2018-07-03T00:00:00"/>
    <x v="110"/>
    <n v="291"/>
    <n v="6"/>
    <n v="12"/>
    <n v="34.79"/>
    <n v="417.48"/>
    <n v="296.95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6611"/>
    <d v="2018-07-04T00:00:00"/>
    <x v="197"/>
    <n v="289"/>
    <n v="1"/>
    <n v="12"/>
    <n v="1188.48"/>
    <n v="14261.76"/>
    <n v="13269.72"/>
    <n v="987554265"/>
    <x v="8"/>
    <s v="Sales Representative"/>
    <s v="david-campbell@adventureworks.com"/>
    <x v="2"/>
    <s v="United States"/>
    <s v="North America"/>
  </r>
  <r>
    <n v="373"/>
    <x v="52"/>
    <n v="1320.68"/>
    <s v="Black"/>
    <s v="Road Bikes"/>
    <s v="Bikes"/>
    <s v="#000000"/>
    <s v="#FFFFFF"/>
    <s v="SO46616"/>
    <d v="2018-07-06T00:00:00"/>
    <x v="112"/>
    <n v="291"/>
    <n v="6"/>
    <n v="12"/>
    <n v="1265.31"/>
    <n v="15183.72"/>
    <n v="15848.21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6616"/>
    <d v="2018-07-06T00:00:00"/>
    <x v="112"/>
    <n v="291"/>
    <n v="6"/>
    <n v="12"/>
    <n v="580.25"/>
    <n v="6963"/>
    <n v="7267.79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6622"/>
    <d v="2018-07-08T00:00:00"/>
    <x v="113"/>
    <n v="291"/>
    <n v="6"/>
    <n v="12"/>
    <n v="22.03"/>
    <n v="264.36"/>
    <n v="188.05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6625"/>
    <d v="2018-07-09T00:00:00"/>
    <x v="8"/>
    <n v="282"/>
    <n v="4"/>
    <n v="12"/>
    <n v="52.19"/>
    <n v="626.28"/>
    <n v="445.45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6625"/>
    <d v="2018-07-09T00:00:00"/>
    <x v="8"/>
    <n v="282"/>
    <n v="4"/>
    <n v="12"/>
    <n v="22.03"/>
    <n v="264.36"/>
    <n v="188.05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6626"/>
    <d v="2018-07-09T00:00:00"/>
    <x v="407"/>
    <n v="292"/>
    <n v="7"/>
    <n v="12"/>
    <n v="22.03"/>
    <n v="264.36"/>
    <n v="188.05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6630"/>
    <d v="2018-07-11T00:00:00"/>
    <x v="321"/>
    <n v="285"/>
    <n v="5"/>
    <n v="12"/>
    <n v="22.03"/>
    <n v="264.36"/>
    <n v="188.05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6643"/>
    <d v="2018-07-16T00:00:00"/>
    <x v="210"/>
    <n v="289"/>
    <n v="1"/>
    <n v="12"/>
    <n v="454.13"/>
    <n v="5449.56"/>
    <n v="5840.48"/>
    <n v="987554265"/>
    <x v="8"/>
    <s v="Sales Representative"/>
    <s v="david-campbell@adventureworks.com"/>
    <x v="2"/>
    <s v="United States"/>
    <s v="North America"/>
  </r>
  <r>
    <n v="327"/>
    <x v="126"/>
    <n v="486.71"/>
    <s v="Red"/>
    <s v="Road Bikes"/>
    <s v="Bikes"/>
    <s v="#FF0000"/>
    <s v="#FFFFFF"/>
    <s v="SO46643"/>
    <d v="2018-07-16T00:00:00"/>
    <x v="210"/>
    <n v="289"/>
    <n v="1"/>
    <n v="12"/>
    <n v="234.9"/>
    <n v="2818.8"/>
    <n v="5840.48"/>
    <n v="987554265"/>
    <x v="8"/>
    <s v="Sales Representative"/>
    <s v="david-campbell@adventureworks.com"/>
    <x v="2"/>
    <s v="United States"/>
    <s v="North America"/>
  </r>
  <r>
    <n v="381"/>
    <x v="133"/>
    <n v="605.65"/>
    <s v="Yellow"/>
    <s v="Road Bikes"/>
    <s v="Bikes"/>
    <s v="#FFFF00"/>
    <s v="#000000"/>
    <s v="SO46643"/>
    <d v="2018-07-16T00:00:00"/>
    <x v="210"/>
    <n v="289"/>
    <n v="1"/>
    <n v="12"/>
    <n v="580.25"/>
    <n v="6963"/>
    <n v="7267.79"/>
    <n v="987554265"/>
    <x v="8"/>
    <s v="Sales Representative"/>
    <s v="david-campbell@adventureworks.com"/>
    <x v="2"/>
    <s v="United States"/>
    <s v="North America"/>
  </r>
  <r>
    <n v="368"/>
    <x v="131"/>
    <n v="1518.79"/>
    <s v="Red"/>
    <s v="Road Bikes"/>
    <s v="Bikes"/>
    <s v="#FF0000"/>
    <s v="#FFFFFF"/>
    <s v="SO46643"/>
    <d v="2018-07-16T00:00:00"/>
    <x v="210"/>
    <n v="289"/>
    <n v="1"/>
    <n v="12"/>
    <n v="1417.14"/>
    <n v="17005.68"/>
    <n v="18225.439999999999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6648"/>
    <d v="2018-07-17T00:00:00"/>
    <x v="76"/>
    <n v="283"/>
    <n v="4"/>
    <n v="12"/>
    <n v="22.03"/>
    <n v="264.36"/>
    <n v="188.05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6651"/>
    <d v="2018-07-19T00:00:00"/>
    <x v="423"/>
    <n v="283"/>
    <n v="3"/>
    <n v="12"/>
    <n v="22.03"/>
    <n v="264.36"/>
    <n v="188.05"/>
    <n v="615389812"/>
    <x v="3"/>
    <s v="Sales Representative"/>
    <s v="jillian-carson@adventureworks.com"/>
    <x v="3"/>
    <s v="United States"/>
    <s v="North America"/>
  </r>
  <r>
    <n v="421"/>
    <x v="42"/>
    <n v="145.28"/>
    <s v="Black"/>
    <s v="Wheels"/>
    <s v="Components"/>
    <s v="#000000"/>
    <s v="#FFFFFF"/>
    <s v="SO46657"/>
    <d v="2018-07-21T00:00:00"/>
    <x v="196"/>
    <n v="291"/>
    <n v="6"/>
    <n v="12"/>
    <n v="189.78"/>
    <n v="2277.36"/>
    <n v="1743.4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6657"/>
    <d v="2018-07-21T00:00:00"/>
    <x v="196"/>
    <n v="291"/>
    <n v="6"/>
    <n v="12"/>
    <n v="59.33"/>
    <n v="711.96"/>
    <n v="545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6660"/>
    <d v="2018-07-23T00:00:00"/>
    <x v="77"/>
    <n v="283"/>
    <n v="4"/>
    <n v="12"/>
    <n v="454.13"/>
    <n v="5449.56"/>
    <n v="5840.48"/>
    <n v="615389812"/>
    <x v="3"/>
    <s v="Sales Representative"/>
    <s v="jillian-carson@adventureworks.com"/>
    <x v="0"/>
    <s v="United States"/>
    <s v="North America"/>
  </r>
  <r>
    <n v="343"/>
    <x v="44"/>
    <n v="486.71"/>
    <s v="Black"/>
    <s v="Road Bikes"/>
    <s v="Bikes"/>
    <s v="#000000"/>
    <s v="#FFFFFF"/>
    <s v="SO46662"/>
    <d v="2018-07-23T00:00:00"/>
    <x v="415"/>
    <n v="281"/>
    <n v="3"/>
    <n v="12"/>
    <n v="454.13"/>
    <n v="5449.56"/>
    <n v="5840.48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6662"/>
    <d v="2018-07-23T00:00:00"/>
    <x v="415"/>
    <n v="281"/>
    <n v="3"/>
    <n v="12"/>
    <n v="43.49"/>
    <n v="521.88"/>
    <n v="371.2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6668"/>
    <d v="2018-07-27T00:00:00"/>
    <x v="73"/>
    <n v="287"/>
    <n v="4"/>
    <n v="12"/>
    <n v="43.49"/>
    <n v="521.88"/>
    <n v="371.2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6671"/>
    <d v="2018-07-27T00:00:00"/>
    <x v="282"/>
    <n v="282"/>
    <n v="3"/>
    <n v="12"/>
    <n v="27.88"/>
    <n v="334.56"/>
    <n v="348.97"/>
    <n v="191644724"/>
    <x v="0"/>
    <s v="Sales Representative"/>
    <s v="linda-mitchell@adventureworks.com"/>
    <x v="3"/>
    <s v="United States"/>
    <s v="North America"/>
  </r>
  <r>
    <n v="329"/>
    <x v="127"/>
    <n v="486.71"/>
    <s v="Red"/>
    <s v="Road Bikes"/>
    <s v="Bikes"/>
    <s v="#FF0000"/>
    <s v="#FFFFFF"/>
    <s v="SO46671"/>
    <d v="2018-07-27T00:00:00"/>
    <x v="282"/>
    <n v="282"/>
    <n v="3"/>
    <n v="12"/>
    <n v="454.13"/>
    <n v="5449.56"/>
    <n v="5840.48"/>
    <n v="191644724"/>
    <x v="0"/>
    <s v="Sales Representative"/>
    <s v="linda-mitchell@adventureworks.com"/>
    <x v="3"/>
    <s v="United States"/>
    <s v="North America"/>
  </r>
  <r>
    <n v="236"/>
    <x v="0"/>
    <n v="29.08"/>
    <s v="Multi"/>
    <s v="Jerseys"/>
    <s v="Clothing"/>
    <s v="#BC8F8F"/>
    <s v="#000000"/>
    <s v="SO46672"/>
    <d v="2018-07-27T00:00:00"/>
    <x v="554"/>
    <n v="285"/>
    <n v="5"/>
    <n v="12"/>
    <n v="27.88"/>
    <n v="334.56"/>
    <n v="348.97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6930"/>
    <d v="2018-08-01T00:00:00"/>
    <x v="167"/>
    <n v="291"/>
    <n v="6"/>
    <n v="12"/>
    <n v="22.03"/>
    <n v="264.36"/>
    <n v="188.05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6944"/>
    <d v="2018-08-03T00:00:00"/>
    <x v="265"/>
    <n v="282"/>
    <n v="1"/>
    <n v="12"/>
    <n v="1201.42"/>
    <n v="14417.04"/>
    <n v="13414.27"/>
    <n v="191644724"/>
    <x v="0"/>
    <s v="Sales Representative"/>
    <s v="linda-mitchell@adventureworks.com"/>
    <x v="2"/>
    <s v="United States"/>
    <s v="North America"/>
  </r>
  <r>
    <n v="236"/>
    <x v="0"/>
    <n v="29.08"/>
    <s v="Multi"/>
    <s v="Jerseys"/>
    <s v="Clothing"/>
    <s v="#BC8F8F"/>
    <s v="#000000"/>
    <s v="SO46953"/>
    <d v="2018-08-06T00:00:00"/>
    <x v="146"/>
    <n v="284"/>
    <n v="6"/>
    <n v="12"/>
    <n v="27.88"/>
    <n v="334.56"/>
    <n v="348.97"/>
    <n v="234474252"/>
    <x v="6"/>
    <s v="Sales Representative"/>
    <s v="garrett-vargas@adventureworks.com"/>
    <x v="1"/>
    <s v="Canada"/>
    <s v="North America"/>
  </r>
  <r>
    <n v="420"/>
    <x v="19"/>
    <n v="104.8"/>
    <s v="Black"/>
    <s v="Wheels"/>
    <s v="Components"/>
    <s v="#000000"/>
    <s v="#FFFFFF"/>
    <s v="SO46957"/>
    <d v="2018-08-07T00:00:00"/>
    <x v="198"/>
    <n v="289"/>
    <n v="1"/>
    <n v="12"/>
    <n v="136.88999999999999"/>
    <n v="1642.68"/>
    <n v="1257.54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6987"/>
    <d v="2018-08-14T00:00:00"/>
    <x v="392"/>
    <n v="292"/>
    <n v="7"/>
    <n v="12"/>
    <n v="22.03"/>
    <n v="264.36"/>
    <n v="188.05"/>
    <n v="134219713"/>
    <x v="15"/>
    <s v="Sales Representative"/>
    <s v="ranjit-varkey-chudukatil@adventureworks.com"/>
    <x v="5"/>
    <s v="France"/>
    <s v="Europe"/>
  </r>
  <r>
    <n v="230"/>
    <x v="71"/>
    <n v="29.08"/>
    <s v="Multi"/>
    <s v="Jerseys"/>
    <s v="Clothing"/>
    <s v="#BC8F8F"/>
    <s v="#000000"/>
    <s v="SO46987"/>
    <d v="2018-08-14T00:00:00"/>
    <x v="392"/>
    <n v="292"/>
    <n v="7"/>
    <n v="12"/>
    <n v="27.88"/>
    <n v="334.56"/>
    <n v="348.97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46993"/>
    <d v="2018-08-16T00:00:00"/>
    <x v="311"/>
    <n v="272"/>
    <n v="2"/>
    <n v="12"/>
    <n v="22.03"/>
    <n v="264.36"/>
    <n v="188.05"/>
    <n v="502097814"/>
    <x v="4"/>
    <s v="North American Sales Manager"/>
    <s v="stephen-jiang@adventureworks.com"/>
    <x v="8"/>
    <s v="United States"/>
    <s v="North America"/>
  </r>
  <r>
    <n v="323"/>
    <x v="124"/>
    <n v="486.71"/>
    <s v="Red"/>
    <s v="Road Bikes"/>
    <s v="Bikes"/>
    <s v="#FF0000"/>
    <s v="#FFFFFF"/>
    <s v="SO46997"/>
    <d v="2018-08-17T00:00:00"/>
    <x v="138"/>
    <n v="284"/>
    <n v="6"/>
    <n v="12"/>
    <n v="454.13"/>
    <n v="5449.56"/>
    <n v="5840.48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47006"/>
    <d v="2018-08-20T00:00:00"/>
    <x v="385"/>
    <n v="288"/>
    <n v="10"/>
    <n v="12"/>
    <n v="22.03"/>
    <n v="264.36"/>
    <n v="188.05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7008"/>
    <d v="2018-08-20T00:00:00"/>
    <x v="147"/>
    <n v="284"/>
    <n v="6"/>
    <n v="12"/>
    <n v="27.88"/>
    <n v="334.56"/>
    <n v="348.97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7012"/>
    <d v="2018-08-21T00:00:00"/>
    <x v="148"/>
    <n v="284"/>
    <n v="6"/>
    <n v="12"/>
    <n v="27.88"/>
    <n v="334.56"/>
    <n v="348.97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47028"/>
    <d v="2018-08-24T00:00:00"/>
    <x v="0"/>
    <n v="282"/>
    <n v="4"/>
    <n v="12"/>
    <n v="22.03"/>
    <n v="264.36"/>
    <n v="188.05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7037"/>
    <d v="2018-08-25T00:00:00"/>
    <x v="163"/>
    <n v="284"/>
    <n v="6"/>
    <n v="12"/>
    <n v="19.510000000000002"/>
    <n v="234.12"/>
    <n v="166.54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7037"/>
    <d v="2018-08-25T00:00:00"/>
    <x v="163"/>
    <n v="284"/>
    <n v="6"/>
    <n v="12"/>
    <n v="27.88"/>
    <n v="334.56"/>
    <n v="348.97"/>
    <n v="234474252"/>
    <x v="6"/>
    <s v="Sales Representative"/>
    <s v="garrett-vargas@adventureworks.com"/>
    <x v="1"/>
    <s v="Canada"/>
    <s v="North America"/>
  </r>
  <r>
    <n v="470"/>
    <x v="235"/>
    <n v="15.67"/>
    <s v="Black"/>
    <s v="Gloves"/>
    <s v="Clothing"/>
    <s v="#000000"/>
    <s v="#FFFFFF"/>
    <s v="SO47040"/>
    <d v="2018-08-25T00:00:00"/>
    <x v="507"/>
    <n v="285"/>
    <n v="5"/>
    <n v="12"/>
    <n v="22.03"/>
    <n v="264.36"/>
    <n v="188.05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7042"/>
    <d v="2018-08-25T00:00:00"/>
    <x v="553"/>
    <n v="285"/>
    <n v="5"/>
    <n v="12"/>
    <n v="5.01"/>
    <n v="60.12"/>
    <n v="62.76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7042"/>
    <d v="2018-08-25T00:00:00"/>
    <x v="553"/>
    <n v="285"/>
    <n v="5"/>
    <n v="12"/>
    <n v="27.88"/>
    <n v="334.56"/>
    <n v="348.97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7055"/>
    <d v="2018-08-28T00:00:00"/>
    <x v="473"/>
    <n v="281"/>
    <n v="2"/>
    <n v="12"/>
    <n v="43.49"/>
    <n v="521.88"/>
    <n v="371.2"/>
    <n v="841560125"/>
    <x v="2"/>
    <s v="Sales Representative"/>
    <s v="michael-blythe@adventureworks.com"/>
    <x v="8"/>
    <s v="United States"/>
    <s v="North America"/>
  </r>
  <r>
    <n v="469"/>
    <x v="85"/>
    <n v="15.67"/>
    <s v="Black"/>
    <s v="Gloves"/>
    <s v="Clothing"/>
    <s v="#000000"/>
    <s v="#FFFFFF"/>
    <s v="SO47352"/>
    <d v="2018-09-02T00:00:00"/>
    <x v="279"/>
    <n v="287"/>
    <n v="3"/>
    <n v="12"/>
    <n v="22.03"/>
    <n v="264.36"/>
    <n v="188.05"/>
    <n v="139397894"/>
    <x v="1"/>
    <s v="Sales Representative"/>
    <s v="shu-ito@adventureworks.com"/>
    <x v="3"/>
    <s v="United States"/>
    <s v="North America"/>
  </r>
  <r>
    <n v="458"/>
    <x v="30"/>
    <n v="30.93"/>
    <s v="Black"/>
    <s v="Tights"/>
    <s v="Clothing"/>
    <s v="#000000"/>
    <s v="#FFFFFF"/>
    <s v="SO47355"/>
    <d v="2018-09-02T00:00:00"/>
    <x v="25"/>
    <n v="282"/>
    <n v="4"/>
    <n v="12"/>
    <n v="43.49"/>
    <n v="521.88"/>
    <n v="371.2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7362"/>
    <d v="2018-09-04T00:00:00"/>
    <x v="105"/>
    <n v="291"/>
    <n v="6"/>
    <n v="12"/>
    <n v="22.03"/>
    <n v="264.36"/>
    <n v="188.05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7365"/>
    <d v="2018-09-04T00:00:00"/>
    <x v="107"/>
    <n v="291"/>
    <n v="6"/>
    <n v="12"/>
    <n v="189.78"/>
    <n v="2277.36"/>
    <n v="1743.4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7366"/>
    <d v="2018-09-05T00:00:00"/>
    <x v="126"/>
    <n v="291"/>
    <n v="6"/>
    <n v="12"/>
    <n v="27.88"/>
    <n v="334.56"/>
    <n v="348.97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366"/>
    <d v="2018-09-05T00:00:00"/>
    <x v="126"/>
    <n v="291"/>
    <n v="6"/>
    <n v="12"/>
    <n v="19.510000000000002"/>
    <n v="234.12"/>
    <n v="166.54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7369"/>
    <d v="2018-09-06T00:00:00"/>
    <x v="58"/>
    <n v="287"/>
    <n v="4"/>
    <n v="12"/>
    <n v="27.88"/>
    <n v="334.56"/>
    <n v="348.97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7369"/>
    <d v="2018-09-06T00:00:00"/>
    <x v="58"/>
    <n v="287"/>
    <n v="4"/>
    <n v="12"/>
    <n v="27.88"/>
    <n v="334.56"/>
    <n v="348.97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47369"/>
    <d v="2018-09-06T00:00:00"/>
    <x v="58"/>
    <n v="287"/>
    <n v="4"/>
    <n v="12"/>
    <n v="1417.14"/>
    <n v="17005.68"/>
    <n v="18225.439999999999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7395"/>
    <d v="2018-09-13T00:00:00"/>
    <x v="474"/>
    <n v="281"/>
    <n v="2"/>
    <n v="12"/>
    <n v="454.13"/>
    <n v="5449.56"/>
    <n v="5840.48"/>
    <n v="841560125"/>
    <x v="2"/>
    <s v="Sales Representative"/>
    <s v="michael-blythe@adventureworks.com"/>
    <x v="8"/>
    <s v="United States"/>
    <s v="North America"/>
  </r>
  <r>
    <n v="373"/>
    <x v="52"/>
    <n v="1320.68"/>
    <s v="Black"/>
    <s v="Road Bikes"/>
    <s v="Bikes"/>
    <s v="#000000"/>
    <s v="#FFFFFF"/>
    <s v="SO47395"/>
    <d v="2018-09-13T00:00:00"/>
    <x v="474"/>
    <n v="281"/>
    <n v="2"/>
    <n v="12"/>
    <n v="1265.31"/>
    <n v="15183.72"/>
    <n v="15848.21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7395"/>
    <d v="2018-09-13T00:00:00"/>
    <x v="474"/>
    <n v="281"/>
    <n v="2"/>
    <n v="12"/>
    <n v="195.59"/>
    <n v="2347.08"/>
    <n v="2245.89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7400"/>
    <d v="2018-09-14T00:00:00"/>
    <x v="27"/>
    <n v="282"/>
    <n v="4"/>
    <n v="12"/>
    <n v="13.66"/>
    <n v="163.92"/>
    <n v="116.56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7403"/>
    <d v="2018-09-14T00:00:00"/>
    <x v="244"/>
    <n v="286"/>
    <n v="1"/>
    <n v="12"/>
    <n v="19.510000000000002"/>
    <n v="234.12"/>
    <n v="166.54"/>
    <n v="61161660"/>
    <x v="9"/>
    <s v="Sales Representative"/>
    <s v="pamela-ansman-wolfe@adventureworks.com"/>
    <x v="2"/>
    <s v="United States"/>
    <s v="North America"/>
  </r>
  <r>
    <n v="325"/>
    <x v="125"/>
    <n v="486.71"/>
    <s v="Red"/>
    <s v="Road Bikes"/>
    <s v="Bikes"/>
    <s v="#FF0000"/>
    <s v="#FFFFFF"/>
    <s v="SO47416"/>
    <d v="2018-09-17T00:00:00"/>
    <x v="313"/>
    <n v="281"/>
    <n v="5"/>
    <n v="12"/>
    <n v="454.13"/>
    <n v="5449.56"/>
    <n v="5840.48"/>
    <n v="841560125"/>
    <x v="2"/>
    <s v="Sales Representative"/>
    <s v="michael-blythe@adventureworks.com"/>
    <x v="7"/>
    <s v="United States"/>
    <s v="North America"/>
  </r>
  <r>
    <n v="329"/>
    <x v="127"/>
    <n v="486.71"/>
    <s v="Red"/>
    <s v="Road Bikes"/>
    <s v="Bikes"/>
    <s v="#FF0000"/>
    <s v="#FFFFFF"/>
    <s v="SO47416"/>
    <d v="2018-09-17T00:00:00"/>
    <x v="313"/>
    <n v="281"/>
    <n v="5"/>
    <n v="12"/>
    <n v="454.13"/>
    <n v="5449.56"/>
    <n v="5840.48"/>
    <n v="841560125"/>
    <x v="2"/>
    <s v="Sales Representative"/>
    <s v="michael-blythe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7416"/>
    <d v="2018-09-17T00:00:00"/>
    <x v="313"/>
    <n v="281"/>
    <n v="5"/>
    <n v="12"/>
    <n v="52.19"/>
    <n v="626.28"/>
    <n v="445.45"/>
    <n v="841560125"/>
    <x v="2"/>
    <s v="Sales Representative"/>
    <s v="michael-blythe@adventureworks.com"/>
    <x v="7"/>
    <s v="United States"/>
    <s v="North America"/>
  </r>
  <r>
    <n v="447"/>
    <x v="114"/>
    <n v="10.31"/>
    <s v="NA"/>
    <s v="Locks"/>
    <s v="Accessories"/>
    <s v="#DCDCDC"/>
    <s v="#000000"/>
    <s v="SO47416"/>
    <d v="2018-09-17T00:00:00"/>
    <x v="313"/>
    <n v="281"/>
    <n v="5"/>
    <n v="12"/>
    <n v="14.5"/>
    <n v="174"/>
    <n v="123.75"/>
    <n v="841560125"/>
    <x v="2"/>
    <s v="Sales Representative"/>
    <s v="michael-blythe@adventureworks.com"/>
    <x v="7"/>
    <s v="United States"/>
    <s v="North America"/>
  </r>
  <r>
    <n v="224"/>
    <x v="28"/>
    <n v="5.23"/>
    <s v="Multi"/>
    <s v="Caps"/>
    <s v="Clothing"/>
    <s v="#BC8F8F"/>
    <s v="#000000"/>
    <s v="SO47422"/>
    <d v="2018-09-18T00:00:00"/>
    <x v="83"/>
    <n v="283"/>
    <n v="4"/>
    <n v="12"/>
    <n v="5.01"/>
    <n v="60.12"/>
    <n v="62.76"/>
    <n v="615389812"/>
    <x v="3"/>
    <s v="Sales Representative"/>
    <s v="jillian-carson@adventureworks.com"/>
    <x v="0"/>
    <s v="United States"/>
    <s v="North America"/>
  </r>
  <r>
    <n v="456"/>
    <x v="146"/>
    <n v="30.93"/>
    <s v="Black"/>
    <s v="Tights"/>
    <s v="Clothing"/>
    <s v="#000000"/>
    <s v="#FFFFFF"/>
    <s v="SO47422"/>
    <d v="2018-09-18T00:00:00"/>
    <x v="83"/>
    <n v="283"/>
    <n v="4"/>
    <n v="12"/>
    <n v="43.49"/>
    <n v="521.88"/>
    <n v="371.2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7435"/>
    <d v="2018-09-23T00:00:00"/>
    <x v="85"/>
    <n v="283"/>
    <n v="4"/>
    <n v="12"/>
    <n v="22.03"/>
    <n v="264.36"/>
    <n v="188.05"/>
    <n v="615389812"/>
    <x v="3"/>
    <s v="Sales Representative"/>
    <s v="jillian-carson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435"/>
    <d v="2018-09-23T00:00:00"/>
    <x v="85"/>
    <n v="283"/>
    <n v="4"/>
    <n v="12"/>
    <n v="52.19"/>
    <n v="626.28"/>
    <n v="445.45"/>
    <n v="615389812"/>
    <x v="3"/>
    <s v="Sales Representative"/>
    <s v="jillian-carson@adventureworks.com"/>
    <x v="0"/>
    <s v="United States"/>
    <s v="North America"/>
  </r>
  <r>
    <n v="236"/>
    <x v="0"/>
    <n v="29.08"/>
    <s v="Multi"/>
    <s v="Jerseys"/>
    <s v="Clothing"/>
    <s v="#BC8F8F"/>
    <s v="#000000"/>
    <s v="SO47439"/>
    <d v="2018-09-24T00:00:00"/>
    <x v="86"/>
    <n v="283"/>
    <n v="4"/>
    <n v="12"/>
    <n v="27.88"/>
    <n v="334.56"/>
    <n v="348.97"/>
    <n v="615389812"/>
    <x v="3"/>
    <s v="Sales Representative"/>
    <s v="jillian-carson@adventureworks.com"/>
    <x v="0"/>
    <s v="United States"/>
    <s v="North America"/>
  </r>
  <r>
    <n v="456"/>
    <x v="146"/>
    <n v="30.93"/>
    <s v="Black"/>
    <s v="Tights"/>
    <s v="Clothing"/>
    <s v="#000000"/>
    <s v="#FFFFFF"/>
    <s v="SO47439"/>
    <d v="2018-09-24T00:00:00"/>
    <x v="86"/>
    <n v="283"/>
    <n v="4"/>
    <n v="12"/>
    <n v="43.49"/>
    <n v="521.88"/>
    <n v="371.2"/>
    <n v="615389812"/>
    <x v="3"/>
    <s v="Sales Representative"/>
    <s v="jillian-carson@adventureworks.com"/>
    <x v="0"/>
    <s v="United States"/>
    <s v="North America"/>
  </r>
  <r>
    <n v="421"/>
    <x v="42"/>
    <n v="145.28"/>
    <s v="Black"/>
    <s v="Wheels"/>
    <s v="Components"/>
    <s v="#000000"/>
    <s v="#FFFFFF"/>
    <s v="SO47451"/>
    <d v="2018-09-28T00:00:00"/>
    <x v="296"/>
    <n v="288"/>
    <n v="10"/>
    <n v="12"/>
    <n v="189.78"/>
    <n v="2277.36"/>
    <n v="1743.4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47451"/>
    <d v="2018-09-28T00:00:00"/>
    <x v="296"/>
    <n v="288"/>
    <n v="10"/>
    <n v="12"/>
    <n v="22.03"/>
    <n v="264.36"/>
    <n v="188.05"/>
    <n v="399771412"/>
    <x v="5"/>
    <s v="Sales Representative"/>
    <s v="jose-saraiva@adventureworks.com"/>
    <x v="4"/>
    <s v="United Kingdom"/>
    <s v="Europe"/>
  </r>
  <r>
    <n v="362"/>
    <x v="40"/>
    <n v="1105.81"/>
    <s v="Black"/>
    <s v="Mountain Bikes"/>
    <s v="Bikes"/>
    <s v="#000000"/>
    <s v="#FFFFFF"/>
    <s v="SO47666"/>
    <d v="2018-10-03T00:00:00"/>
    <x v="197"/>
    <n v="289"/>
    <n v="1"/>
    <n v="12"/>
    <n v="1188.48"/>
    <n v="14261.76"/>
    <n v="13269.72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7685"/>
    <d v="2018-10-08T00:00:00"/>
    <x v="463"/>
    <n v="281"/>
    <n v="2"/>
    <n v="12"/>
    <n v="22.03"/>
    <n v="264.36"/>
    <n v="188.05"/>
    <n v="841560125"/>
    <x v="2"/>
    <s v="Sales Representative"/>
    <s v="michael-blythe@adventureworks.com"/>
    <x v="8"/>
    <s v="United States"/>
    <s v="North America"/>
  </r>
  <r>
    <n v="333"/>
    <x v="32"/>
    <n v="486.71"/>
    <s v="Black"/>
    <s v="Road Bikes"/>
    <s v="Bikes"/>
    <s v="#000000"/>
    <s v="#FFFFFF"/>
    <s v="SO47694"/>
    <d v="2018-10-16T00:00:00"/>
    <x v="210"/>
    <n v="289"/>
    <n v="1"/>
    <n v="12"/>
    <n v="454.13"/>
    <n v="5449.56"/>
    <n v="5840.48"/>
    <n v="987554265"/>
    <x v="8"/>
    <s v="Sales Representative"/>
    <s v="david-campbell@adventureworks.com"/>
    <x v="2"/>
    <s v="United States"/>
    <s v="North America"/>
  </r>
  <r>
    <n v="399"/>
    <x v="35"/>
    <n v="24.99"/>
    <s v="NA"/>
    <s v="Handlebars"/>
    <s v="Components"/>
    <s v="#DCDCDC"/>
    <s v="#000000"/>
    <s v="SO47696"/>
    <d v="2018-10-17T00:00:00"/>
    <x v="165"/>
    <n v="291"/>
    <n v="6"/>
    <n v="12"/>
    <n v="32.65"/>
    <n v="391.8"/>
    <n v="299.92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700"/>
    <d v="2018-10-20T00:00:00"/>
    <x v="76"/>
    <n v="283"/>
    <n v="4"/>
    <n v="12"/>
    <n v="43.49"/>
    <n v="521.88"/>
    <n v="371.2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7705"/>
    <d v="2018-10-22T00:00:00"/>
    <x v="389"/>
    <n v="292"/>
    <n v="7"/>
    <n v="12"/>
    <n v="43.49"/>
    <n v="521.88"/>
    <n v="371.2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7708"/>
    <d v="2018-10-23T00:00:00"/>
    <x v="196"/>
    <n v="291"/>
    <n v="6"/>
    <n v="12"/>
    <n v="27.88"/>
    <n v="334.56"/>
    <n v="348.97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716"/>
    <d v="2018-10-26T00:00:00"/>
    <x v="415"/>
    <n v="281"/>
    <n v="3"/>
    <n v="12"/>
    <n v="43.49"/>
    <n v="521.88"/>
    <n v="371.2"/>
    <n v="841560125"/>
    <x v="2"/>
    <s v="Sales Representative"/>
    <s v="michael-blythe@adventureworks.com"/>
    <x v="3"/>
    <s v="United States"/>
    <s v="North America"/>
  </r>
  <r>
    <n v="213"/>
    <x v="14"/>
    <n v="13.88"/>
    <s v="Red"/>
    <s v="Helmets"/>
    <s v="Accessories"/>
    <s v="#FF0000"/>
    <s v="#FFFFFF"/>
    <s v="SO47724"/>
    <d v="2018-10-29T00:00:00"/>
    <x v="282"/>
    <n v="282"/>
    <n v="3"/>
    <n v="12"/>
    <n v="19.510000000000002"/>
    <n v="234.12"/>
    <n v="166.54"/>
    <n v="191644724"/>
    <x v="0"/>
    <s v="Sales Representative"/>
    <s v="linda-mitchell@adventureworks.com"/>
    <x v="3"/>
    <s v="United States"/>
    <s v="North America"/>
  </r>
  <r>
    <n v="343"/>
    <x v="44"/>
    <n v="486.71"/>
    <s v="Black"/>
    <s v="Road Bikes"/>
    <s v="Bikes"/>
    <s v="#000000"/>
    <s v="#FFFFFF"/>
    <s v="SO47724"/>
    <d v="2018-10-29T00:00:00"/>
    <x v="282"/>
    <n v="282"/>
    <n v="3"/>
    <n v="12"/>
    <n v="454.13"/>
    <n v="5449.56"/>
    <n v="5840.48"/>
    <n v="191644724"/>
    <x v="0"/>
    <s v="Sales Representative"/>
    <s v="linda-mitchell@adventureworks.com"/>
    <x v="3"/>
    <s v="United States"/>
    <s v="North America"/>
  </r>
  <r>
    <n v="456"/>
    <x v="146"/>
    <n v="30.93"/>
    <s v="Black"/>
    <s v="Tights"/>
    <s v="Clothing"/>
    <s v="#000000"/>
    <s v="#FFFFFF"/>
    <s v="SO47980"/>
    <d v="2018-11-04T00:00:00"/>
    <x v="146"/>
    <n v="284"/>
    <n v="6"/>
    <n v="12"/>
    <n v="43.49"/>
    <n v="521.88"/>
    <n v="371.2"/>
    <n v="234474252"/>
    <x v="6"/>
    <s v="Sales Representative"/>
    <s v="garrett-vargas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7986"/>
    <d v="2018-11-05T00:00:00"/>
    <x v="198"/>
    <n v="289"/>
    <n v="1"/>
    <n v="12"/>
    <n v="1201.42"/>
    <n v="14417.04"/>
    <n v="13414.27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7991"/>
    <d v="2018-11-07T00:00:00"/>
    <x v="268"/>
    <n v="282"/>
    <n v="1"/>
    <n v="12"/>
    <n v="22.03"/>
    <n v="264.36"/>
    <n v="188.05"/>
    <n v="191644724"/>
    <x v="0"/>
    <s v="Sales Representative"/>
    <s v="linda-mitchell@adventureworks.com"/>
    <x v="2"/>
    <s v="United States"/>
    <s v="North America"/>
  </r>
  <r>
    <n v="470"/>
    <x v="235"/>
    <n v="15.67"/>
    <s v="Black"/>
    <s v="Gloves"/>
    <s v="Clothing"/>
    <s v="#000000"/>
    <s v="#FFFFFF"/>
    <s v="SO47997"/>
    <d v="2018-11-08T00:00:00"/>
    <x v="212"/>
    <n v="289"/>
    <n v="1"/>
    <n v="12"/>
    <n v="22.03"/>
    <n v="264.36"/>
    <n v="188.05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8017"/>
    <d v="2018-11-14T00:00:00"/>
    <x v="311"/>
    <n v="281"/>
    <n v="2"/>
    <n v="12"/>
    <n v="43.49"/>
    <n v="521.88"/>
    <n v="371.2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8017"/>
    <d v="2018-11-14T00:00:00"/>
    <x v="311"/>
    <n v="281"/>
    <n v="2"/>
    <n v="12"/>
    <n v="19.510000000000002"/>
    <n v="234.12"/>
    <n v="166.54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8023"/>
    <d v="2018-11-15T00:00:00"/>
    <x v="138"/>
    <n v="284"/>
    <n v="6"/>
    <n v="12"/>
    <n v="454.13"/>
    <n v="5449.56"/>
    <n v="5840.48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8033"/>
    <d v="2018-11-16T00:00:00"/>
    <x v="147"/>
    <n v="284"/>
    <n v="6"/>
    <n v="12"/>
    <n v="43.49"/>
    <n v="521.88"/>
    <n v="371.2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8036"/>
    <d v="2018-11-16T00:00:00"/>
    <x v="148"/>
    <n v="284"/>
    <n v="6"/>
    <n v="12"/>
    <n v="5.01"/>
    <n v="60.12"/>
    <n v="62.76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8036"/>
    <d v="2018-11-16T00:00:00"/>
    <x v="148"/>
    <n v="284"/>
    <n v="6"/>
    <n v="12"/>
    <n v="43.49"/>
    <n v="521.88"/>
    <n v="371.2"/>
    <n v="234474252"/>
    <x v="6"/>
    <s v="Sales Representative"/>
    <s v="garrett-vargas@adventureworks.com"/>
    <x v="1"/>
    <s v="Canada"/>
    <s v="North America"/>
  </r>
  <r>
    <n v="470"/>
    <x v="235"/>
    <n v="15.67"/>
    <s v="Black"/>
    <s v="Gloves"/>
    <s v="Clothing"/>
    <s v="#000000"/>
    <s v="#FFFFFF"/>
    <s v="SO48049"/>
    <d v="2018-11-19T00:00:00"/>
    <x v="0"/>
    <n v="282"/>
    <n v="4"/>
    <n v="12"/>
    <n v="22.03"/>
    <n v="264.36"/>
    <n v="188.05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8076"/>
    <d v="2018-11-26T00:00:00"/>
    <x v="472"/>
    <n v="281"/>
    <n v="2"/>
    <n v="12"/>
    <n v="22.03"/>
    <n v="264.36"/>
    <n v="188.05"/>
    <n v="841560125"/>
    <x v="2"/>
    <s v="Sales Representative"/>
    <s v="michael-blythe@adventureworks.com"/>
    <x v="8"/>
    <s v="United States"/>
    <s v="North America"/>
  </r>
  <r>
    <n v="445"/>
    <x v="78"/>
    <n v="24.75"/>
    <s v="Black"/>
    <s v="Shorts"/>
    <s v="Clothing"/>
    <s v="#000000"/>
    <s v="#FFFFFF"/>
    <s v="SO48295"/>
    <d v="2018-12-04T00:00:00"/>
    <x v="25"/>
    <n v="282"/>
    <n v="4"/>
    <n v="12"/>
    <n v="34.79"/>
    <n v="417.48"/>
    <n v="296.95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306"/>
    <d v="2018-12-07T00:00:00"/>
    <x v="107"/>
    <n v="291"/>
    <n v="6"/>
    <n v="12"/>
    <n v="1201.42"/>
    <n v="14417.04"/>
    <n v="13414.27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8307"/>
    <d v="2018-12-07T00:00:00"/>
    <x v="126"/>
    <n v="291"/>
    <n v="6"/>
    <n v="12"/>
    <n v="19.510000000000002"/>
    <n v="234.12"/>
    <n v="166.54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8307"/>
    <d v="2018-12-07T00:00:00"/>
    <x v="126"/>
    <n v="291"/>
    <n v="6"/>
    <n v="12"/>
    <n v="19.510000000000002"/>
    <n v="234.12"/>
    <n v="166.54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8321"/>
    <d v="2018-12-12T00:00:00"/>
    <x v="195"/>
    <n v="291"/>
    <n v="6"/>
    <n v="12"/>
    <n v="22.03"/>
    <n v="264.36"/>
    <n v="188.05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8336"/>
    <d v="2018-12-16T00:00:00"/>
    <x v="474"/>
    <n v="281"/>
    <n v="2"/>
    <n v="12"/>
    <n v="454.13"/>
    <n v="5449.56"/>
    <n v="5840.48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8336"/>
    <d v="2018-12-16T00:00:00"/>
    <x v="474"/>
    <n v="281"/>
    <n v="2"/>
    <n v="12"/>
    <n v="43.49"/>
    <n v="521.88"/>
    <n v="371.2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8336"/>
    <d v="2018-12-16T00:00:00"/>
    <x v="474"/>
    <n v="281"/>
    <n v="2"/>
    <n v="12"/>
    <n v="5.01"/>
    <n v="60.12"/>
    <n v="62.76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8341"/>
    <d v="2018-12-18T00:00:00"/>
    <x v="27"/>
    <n v="282"/>
    <n v="4"/>
    <n v="12"/>
    <n v="19.510000000000002"/>
    <n v="234.12"/>
    <n v="166.54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8341"/>
    <d v="2018-12-18T00:00:00"/>
    <x v="27"/>
    <n v="282"/>
    <n v="4"/>
    <n v="12"/>
    <n v="19.510000000000002"/>
    <n v="234.12"/>
    <n v="166.54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8363"/>
    <d v="2018-12-23T00:00:00"/>
    <x v="83"/>
    <n v="283"/>
    <n v="4"/>
    <n v="12"/>
    <n v="5.01"/>
    <n v="60.12"/>
    <n v="62.76"/>
    <n v="615389812"/>
    <x v="3"/>
    <s v="Sales Representative"/>
    <s v="jillian-carson@adventureworks.com"/>
    <x v="0"/>
    <s v="United States"/>
    <s v="North America"/>
  </r>
  <r>
    <n v="233"/>
    <x v="4"/>
    <n v="29.08"/>
    <s v="Multi"/>
    <s v="Jerseys"/>
    <s v="Clothing"/>
    <s v="#BC8F8F"/>
    <s v="#000000"/>
    <s v="SO48375"/>
    <d v="2018-12-25T00:00:00"/>
    <x v="85"/>
    <n v="283"/>
    <n v="4"/>
    <n v="12"/>
    <n v="27.88"/>
    <n v="334.56"/>
    <n v="348.97"/>
    <n v="615389812"/>
    <x v="3"/>
    <s v="Sales Representative"/>
    <s v="jillian-carson@adventureworks.com"/>
    <x v="0"/>
    <s v="United States"/>
    <s v="North America"/>
  </r>
  <r>
    <n v="233"/>
    <x v="4"/>
    <n v="29.08"/>
    <s v="Multi"/>
    <s v="Jerseys"/>
    <s v="Clothing"/>
    <s v="#BC8F8F"/>
    <s v="#000000"/>
    <s v="SO48378"/>
    <d v="2018-12-27T00:00:00"/>
    <x v="86"/>
    <n v="283"/>
    <n v="4"/>
    <n v="12"/>
    <n v="27.88"/>
    <n v="334.56"/>
    <n v="348.97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8378"/>
    <d v="2018-12-27T00:00:00"/>
    <x v="86"/>
    <n v="283"/>
    <n v="4"/>
    <n v="12"/>
    <n v="454.13"/>
    <n v="5449.56"/>
    <n v="5840.48"/>
    <n v="615389812"/>
    <x v="3"/>
    <s v="Sales Representative"/>
    <s v="jillian-carson@adventureworks.com"/>
    <x v="0"/>
    <s v="United States"/>
    <s v="North America"/>
  </r>
  <r>
    <n v="469"/>
    <x v="85"/>
    <n v="15.67"/>
    <s v="Black"/>
    <s v="Gloves"/>
    <s v="Clothing"/>
    <s v="#000000"/>
    <s v="#FFFFFF"/>
    <s v="SO48730"/>
    <d v="2019-01-01T00:00:00"/>
    <x v="556"/>
    <n v="285"/>
    <n v="5"/>
    <n v="12"/>
    <n v="22.03"/>
    <n v="264.36"/>
    <n v="188.05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8739"/>
    <d v="2019-01-06T00:00:00"/>
    <x v="312"/>
    <n v="283"/>
    <n v="2"/>
    <n v="12"/>
    <n v="22.03"/>
    <n v="264.36"/>
    <n v="188.05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49053"/>
    <d v="2019-02-03T00:00:00"/>
    <x v="198"/>
    <n v="289"/>
    <n v="1"/>
    <n v="12"/>
    <n v="22.03"/>
    <n v="264.36"/>
    <n v="188.05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9151"/>
    <d v="2019-02-25T00:00:00"/>
    <x v="79"/>
    <n v="281"/>
    <n v="4"/>
    <n v="12"/>
    <n v="22.03"/>
    <n v="264.36"/>
    <n v="188.05"/>
    <n v="841560125"/>
    <x v="2"/>
    <s v="Sales Representative"/>
    <s v="michael-blythe@adventureworks.com"/>
    <x v="0"/>
    <s v="United States"/>
    <s v="North America"/>
  </r>
  <r>
    <n v="224"/>
    <x v="28"/>
    <n v="5.23"/>
    <s v="Multi"/>
    <s v="Caps"/>
    <s v="Clothing"/>
    <s v="#BC8F8F"/>
    <s v="#000000"/>
    <s v="SO49473"/>
    <d v="2019-03-08T00:00:00"/>
    <x v="313"/>
    <n v="283"/>
    <n v="5"/>
    <n v="12"/>
    <n v="5.01"/>
    <n v="60.12"/>
    <n v="62.76"/>
    <n v="615389812"/>
    <x v="3"/>
    <s v="Sales Representative"/>
    <s v="jillian-carson@adventureworks.com"/>
    <x v="7"/>
    <s v="United States"/>
    <s v="North America"/>
  </r>
  <r>
    <n v="327"/>
    <x v="126"/>
    <n v="486.71"/>
    <s v="Red"/>
    <s v="Road Bikes"/>
    <s v="Bikes"/>
    <s v="#FF0000"/>
    <s v="#FFFFFF"/>
    <s v="SO49479"/>
    <d v="2019-03-11T00:00:00"/>
    <x v="474"/>
    <n v="283"/>
    <n v="2"/>
    <n v="12"/>
    <n v="454.13"/>
    <n v="5449.56"/>
    <n v="5840.48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49481"/>
    <d v="2019-03-11T00:00:00"/>
    <x v="27"/>
    <n v="282"/>
    <n v="4"/>
    <n v="12"/>
    <n v="27.88"/>
    <n v="334.56"/>
    <n v="348.97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9490"/>
    <d v="2019-03-13T00:00:00"/>
    <x v="25"/>
    <n v="282"/>
    <n v="4"/>
    <n v="12"/>
    <n v="19.510000000000002"/>
    <n v="234.12"/>
    <n v="166.54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9826"/>
    <d v="2019-04-03T00:00:00"/>
    <x v="197"/>
    <n v="289"/>
    <n v="1"/>
    <n v="12"/>
    <n v="22.03"/>
    <n v="264.36"/>
    <n v="188.05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9827"/>
    <d v="2019-04-03T00:00:00"/>
    <x v="164"/>
    <n v="291"/>
    <n v="6"/>
    <n v="12"/>
    <n v="27.88"/>
    <n v="334.56"/>
    <n v="348.97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9828"/>
    <d v="2019-04-03T00:00:00"/>
    <x v="112"/>
    <n v="291"/>
    <n v="6"/>
    <n v="12"/>
    <n v="454.13"/>
    <n v="5449.56"/>
    <n v="5840.48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832"/>
    <d v="2019-04-05T00:00:00"/>
    <x v="54"/>
    <n v="287"/>
    <n v="4"/>
    <n v="12"/>
    <n v="22.03"/>
    <n v="264.36"/>
    <n v="188.05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9844"/>
    <d v="2019-04-11T00:00:00"/>
    <x v="210"/>
    <n v="289"/>
    <n v="1"/>
    <n v="12"/>
    <n v="454.13"/>
    <n v="5449.56"/>
    <n v="5840.48"/>
    <n v="987554265"/>
    <x v="8"/>
    <s v="Sales Representative"/>
    <s v="david-campbell@adventureworks.com"/>
    <x v="2"/>
    <s v="United States"/>
    <s v="North America"/>
  </r>
  <r>
    <n v="327"/>
    <x v="126"/>
    <n v="486.71"/>
    <s v="Red"/>
    <s v="Road Bikes"/>
    <s v="Bikes"/>
    <s v="#FF0000"/>
    <s v="#FFFFFF"/>
    <s v="SO49844"/>
    <d v="2019-04-11T00:00:00"/>
    <x v="210"/>
    <n v="289"/>
    <n v="1"/>
    <n v="12"/>
    <n v="454.13"/>
    <n v="5449.56"/>
    <n v="5840.48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9847"/>
    <d v="2019-04-12T00:00:00"/>
    <x v="236"/>
    <n v="293"/>
    <n v="1"/>
    <n v="12"/>
    <n v="22.03"/>
    <n v="264.36"/>
    <n v="188.05"/>
    <n v="90836195"/>
    <x v="10"/>
    <s v="Sales Representative"/>
    <s v="tete-mensa-annan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9848"/>
    <d v="2019-04-12T00:00:00"/>
    <x v="165"/>
    <n v="291"/>
    <n v="6"/>
    <n v="12"/>
    <n v="202.28"/>
    <n v="2427.36"/>
    <n v="2229.83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9855"/>
    <d v="2019-04-14T00:00:00"/>
    <x v="110"/>
    <n v="291"/>
    <n v="6"/>
    <n v="12"/>
    <n v="43.49"/>
    <n v="521.88"/>
    <n v="371.2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9884"/>
    <d v="2019-04-26T00:00:00"/>
    <x v="77"/>
    <n v="281"/>
    <n v="4"/>
    <n v="12"/>
    <n v="454.13"/>
    <n v="5449.56"/>
    <n v="5840.48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49891"/>
    <d v="2019-04-28T00:00:00"/>
    <x v="386"/>
    <n v="288"/>
    <n v="10"/>
    <n v="12"/>
    <n v="454.13"/>
    <n v="5449.56"/>
    <n v="5840.48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50203"/>
    <d v="2019-05-04T00:00:00"/>
    <x v="146"/>
    <n v="284"/>
    <n v="6"/>
    <n v="12"/>
    <n v="19.510000000000002"/>
    <n v="234.12"/>
    <n v="166.54"/>
    <n v="234474252"/>
    <x v="6"/>
    <s v="Sales Representative"/>
    <s v="garrett-vargas@adventureworks.com"/>
    <x v="1"/>
    <s v="Canada"/>
    <s v="North America"/>
  </r>
  <r>
    <n v="395"/>
    <x v="236"/>
    <n v="45.42"/>
    <s v="NA"/>
    <s v="Headsets"/>
    <s v="Components"/>
    <s v="#DCDCDC"/>
    <s v="#000000"/>
    <s v="SO50206"/>
    <d v="2019-05-04T00:00:00"/>
    <x v="198"/>
    <n v="289"/>
    <n v="1"/>
    <n v="12"/>
    <n v="59.33"/>
    <n v="711.96"/>
    <n v="545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50206"/>
    <d v="2019-05-04T00:00:00"/>
    <x v="198"/>
    <n v="289"/>
    <n v="1"/>
    <n v="12"/>
    <n v="27.88"/>
    <n v="334.56"/>
    <n v="348.97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50212"/>
    <d v="2019-05-06T00:00:00"/>
    <x v="525"/>
    <n v="285"/>
    <n v="5"/>
    <n v="12"/>
    <n v="22.03"/>
    <n v="264.36"/>
    <n v="188.05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50222"/>
    <d v="2019-05-08T00:00:00"/>
    <x v="391"/>
    <n v="292"/>
    <n v="7"/>
    <n v="12"/>
    <n v="454.13"/>
    <n v="5449.56"/>
    <n v="5840.48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50222"/>
    <d v="2019-05-08T00:00:00"/>
    <x v="391"/>
    <n v="292"/>
    <n v="7"/>
    <n v="12"/>
    <n v="19.510000000000002"/>
    <n v="234.12"/>
    <n v="166.54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50237"/>
    <d v="2019-05-13T00:00:00"/>
    <x v="286"/>
    <n v="288"/>
    <n v="10"/>
    <n v="12"/>
    <n v="19.510000000000002"/>
    <n v="234.12"/>
    <n v="166.54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50284"/>
    <d v="2019-05-22T00:00:00"/>
    <x v="163"/>
    <n v="284"/>
    <n v="6"/>
    <n v="12"/>
    <n v="27.88"/>
    <n v="334.56"/>
    <n v="348.97"/>
    <n v="234474252"/>
    <x v="6"/>
    <s v="Sales Representative"/>
    <s v="garrett-vargas@adventureworks.com"/>
    <x v="1"/>
    <s v="Canada"/>
    <s v="North America"/>
  </r>
  <r>
    <n v="470"/>
    <x v="235"/>
    <n v="15.67"/>
    <s v="Black"/>
    <s v="Gloves"/>
    <s v="Clothing"/>
    <s v="#000000"/>
    <s v="#FFFFFF"/>
    <s v="SO50302"/>
    <d v="2019-05-28T00:00:00"/>
    <x v="507"/>
    <n v="285"/>
    <n v="5"/>
    <n v="12"/>
    <n v="22.03"/>
    <n v="264.36"/>
    <n v="188.05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50310"/>
    <d v="2019-05-29T00:00:00"/>
    <x v="79"/>
    <n v="281"/>
    <n v="4"/>
    <n v="12"/>
    <n v="1201.42"/>
    <n v="14417.04"/>
    <n v="13414.27"/>
    <n v="841560125"/>
    <x v="2"/>
    <s v="Sales Representative"/>
    <s v="michael-blythe@adventureworks.com"/>
    <x v="0"/>
    <s v="United States"/>
    <s v="North America"/>
  </r>
  <r>
    <n v="333"/>
    <x v="32"/>
    <n v="486.71"/>
    <s v="Black"/>
    <s v="Road Bikes"/>
    <s v="Bikes"/>
    <s v="#000000"/>
    <s v="#FFFFFF"/>
    <s v="SO50663"/>
    <d v="2019-06-02T00:00:00"/>
    <x v="25"/>
    <n v="282"/>
    <n v="4"/>
    <n v="12"/>
    <n v="454.13"/>
    <n v="5449.56"/>
    <n v="5840.48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50663"/>
    <d v="2019-06-02T00:00:00"/>
    <x v="25"/>
    <n v="282"/>
    <n v="4"/>
    <n v="12"/>
    <n v="14.5"/>
    <n v="174"/>
    <n v="123.75"/>
    <n v="191644724"/>
    <x v="0"/>
    <s v="Sales Representative"/>
    <s v="linda-mitchell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50663"/>
    <d v="2019-06-02T00:00:00"/>
    <x v="25"/>
    <n v="282"/>
    <n v="4"/>
    <n v="12"/>
    <n v="13.66"/>
    <n v="163.92"/>
    <n v="116.56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50683"/>
    <d v="2019-06-07T00:00:00"/>
    <x v="474"/>
    <n v="283"/>
    <n v="2"/>
    <n v="12"/>
    <n v="580.25"/>
    <n v="6963"/>
    <n v="7267.79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50683"/>
    <d v="2019-06-07T00:00:00"/>
    <x v="474"/>
    <n v="283"/>
    <n v="2"/>
    <n v="12"/>
    <n v="5.01"/>
    <n v="60.12"/>
    <n v="62.76"/>
    <n v="615389812"/>
    <x v="3"/>
    <s v="Sales Representative"/>
    <s v="jillian-carson@adventureworks.com"/>
    <x v="8"/>
    <s v="United States"/>
    <s v="North America"/>
  </r>
  <r>
    <n v="469"/>
    <x v="85"/>
    <n v="15.67"/>
    <s v="Black"/>
    <s v="Gloves"/>
    <s v="Clothing"/>
    <s v="#000000"/>
    <s v="#FFFFFF"/>
    <s v="SO50688"/>
    <d v="2019-06-09T00:00:00"/>
    <x v="27"/>
    <n v="282"/>
    <n v="4"/>
    <n v="12"/>
    <n v="22.03"/>
    <n v="264.36"/>
    <n v="188.05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50688"/>
    <d v="2019-06-09T00:00:00"/>
    <x v="27"/>
    <n v="282"/>
    <n v="4"/>
    <n v="12"/>
    <n v="19.510000000000002"/>
    <n v="234.12"/>
    <n v="166.54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688"/>
    <d v="2019-06-09T00:00:00"/>
    <x v="27"/>
    <n v="282"/>
    <n v="4"/>
    <n v="12"/>
    <n v="52.19"/>
    <n v="626.28"/>
    <n v="445.45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50688"/>
    <d v="2019-06-09T00:00:00"/>
    <x v="27"/>
    <n v="282"/>
    <n v="4"/>
    <n v="12"/>
    <n v="19.510000000000002"/>
    <n v="234.12"/>
    <n v="166.54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50688"/>
    <d v="2019-06-09T00:00:00"/>
    <x v="27"/>
    <n v="282"/>
    <n v="4"/>
    <n v="12"/>
    <n v="27.88"/>
    <n v="334.56"/>
    <n v="348.97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50688"/>
    <d v="2019-06-09T00:00:00"/>
    <x v="27"/>
    <n v="282"/>
    <n v="4"/>
    <n v="12"/>
    <n v="136.88999999999999"/>
    <n v="1642.68"/>
    <n v="1257.54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50693"/>
    <d v="2019-06-11T00:00:00"/>
    <x v="244"/>
    <n v="286"/>
    <n v="1"/>
    <n v="12"/>
    <n v="43.49"/>
    <n v="521.88"/>
    <n v="371.2"/>
    <n v="61161660"/>
    <x v="9"/>
    <s v="Sales Representative"/>
    <s v="pamela-ansman-wolfe@adventureworks.com"/>
    <x v="2"/>
    <s v="United States"/>
    <s v="North America"/>
  </r>
  <r>
    <n v="470"/>
    <x v="235"/>
    <n v="15.67"/>
    <s v="Black"/>
    <s v="Gloves"/>
    <s v="Clothing"/>
    <s v="#000000"/>
    <s v="#FFFFFF"/>
    <s v="SO50699"/>
    <d v="2019-06-13T00:00:00"/>
    <x v="145"/>
    <n v="284"/>
    <n v="6"/>
    <n v="12"/>
    <n v="22.03"/>
    <n v="264.36"/>
    <n v="188.05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50703"/>
    <d v="2019-06-14T00:00:00"/>
    <x v="313"/>
    <n v="283"/>
    <n v="5"/>
    <n v="12"/>
    <n v="454.13"/>
    <n v="5449.56"/>
    <n v="5840.48"/>
    <n v="615389812"/>
    <x v="3"/>
    <s v="Sales Representative"/>
    <s v="jillian-carson@adventureworks.com"/>
    <x v="7"/>
    <s v="United States"/>
    <s v="North America"/>
  </r>
  <r>
    <n v="399"/>
    <x v="35"/>
    <n v="24.99"/>
    <s v="NA"/>
    <s v="Handlebars"/>
    <s v="Components"/>
    <s v="#DCDCDC"/>
    <s v="#000000"/>
    <s v="SO50728"/>
    <d v="2019-06-22T00:00:00"/>
    <x v="296"/>
    <n v="288"/>
    <n v="10"/>
    <n v="12"/>
    <n v="32.65"/>
    <n v="391.8"/>
    <n v="299.92"/>
    <n v="399771412"/>
    <x v="5"/>
    <s v="Sales Representative"/>
    <s v="jose-saraiva@adventureworks.com"/>
    <x v="4"/>
    <s v="United Kingdom"/>
    <s v="Europe"/>
  </r>
  <r>
    <n v="395"/>
    <x v="236"/>
    <n v="45.42"/>
    <s v="NA"/>
    <s v="Headsets"/>
    <s v="Components"/>
    <s v="#DCDCDC"/>
    <s v="#000000"/>
    <s v="SO50728"/>
    <d v="2019-06-22T00:00:00"/>
    <x v="296"/>
    <n v="288"/>
    <n v="10"/>
    <n v="12"/>
    <n v="59.33"/>
    <n v="711.96"/>
    <n v="545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50748"/>
    <d v="2019-06-26T00:00:00"/>
    <x v="86"/>
    <n v="281"/>
    <n v="4"/>
    <n v="12"/>
    <n v="454.13"/>
    <n v="5449.56"/>
    <n v="5840.48"/>
    <n v="841560125"/>
    <x v="2"/>
    <s v="Sales Representative"/>
    <s v="michael-blythe@adventureworks.com"/>
    <x v="0"/>
    <s v="United States"/>
    <s v="North America"/>
  </r>
  <r>
    <n v="465"/>
    <x v="17"/>
    <n v="9.16"/>
    <s v="Black"/>
    <s v="Gloves"/>
    <s v="Clothing"/>
    <s v="#000000"/>
    <s v="#FFFFFF"/>
    <s v="SO51092"/>
    <d v="2019-07-04T00:00:00"/>
    <x v="164"/>
    <n v="291"/>
    <n v="6"/>
    <n v="12"/>
    <n v="14.2"/>
    <n v="170.4"/>
    <n v="109.91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1101"/>
    <d v="2019-07-08T00:00:00"/>
    <x v="444"/>
    <n v="283"/>
    <n v="2"/>
    <n v="12"/>
    <n v="36.83"/>
    <n v="441.96"/>
    <n v="284.99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1123"/>
    <d v="2019-07-15T00:00:00"/>
    <x v="210"/>
    <n v="289"/>
    <n v="1"/>
    <n v="12"/>
    <n v="5.21"/>
    <n v="62.52"/>
    <n v="83.07"/>
    <n v="987554265"/>
    <x v="8"/>
    <s v="Sales Representative"/>
    <s v="david-campb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1123"/>
    <d v="2019-07-15T00:00:00"/>
    <x v="210"/>
    <n v="289"/>
    <n v="1"/>
    <n v="12"/>
    <n v="2.89"/>
    <n v="34.68"/>
    <n v="22.4"/>
    <n v="987554265"/>
    <x v="8"/>
    <s v="Sales Representative"/>
    <s v="david-campbell@adventureworks.com"/>
    <x v="2"/>
    <s v="United States"/>
    <s v="North America"/>
  </r>
  <r>
    <n v="214"/>
    <x v="14"/>
    <n v="13.09"/>
    <s v="Red"/>
    <s v="Helmets"/>
    <s v="Accessories"/>
    <s v="#FF0000"/>
    <s v="#FFFFFF"/>
    <s v="SO51123"/>
    <d v="2019-07-15T00:00:00"/>
    <x v="210"/>
    <n v="289"/>
    <n v="1"/>
    <n v="12"/>
    <n v="15.75"/>
    <n v="189"/>
    <n v="157.04"/>
    <n v="987554265"/>
    <x v="8"/>
    <s v="Sales Representative"/>
    <s v="david-campbell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1123"/>
    <d v="2019-07-15T00:00:00"/>
    <x v="210"/>
    <n v="289"/>
    <n v="1"/>
    <n v="12"/>
    <n v="31.89"/>
    <n v="382.68"/>
    <n v="246.8"/>
    <n v="987554265"/>
    <x v="8"/>
    <s v="Sales Representative"/>
    <s v="david-campbell@adventureworks.com"/>
    <x v="2"/>
    <s v="United States"/>
    <s v="North America"/>
  </r>
  <r>
    <n v="234"/>
    <x v="4"/>
    <n v="38.49"/>
    <s v="Multi"/>
    <s v="Jerseys"/>
    <s v="Clothing"/>
    <s v="#BC8F8F"/>
    <s v="#000000"/>
    <s v="SO51123"/>
    <d v="2019-07-15T00:00:00"/>
    <x v="210"/>
    <n v="289"/>
    <n v="1"/>
    <n v="12"/>
    <n v="28.99"/>
    <n v="347.88"/>
    <n v="461.91"/>
    <n v="987554265"/>
    <x v="8"/>
    <s v="Sales Representative"/>
    <s v="david-campbell@adventureworks.com"/>
    <x v="2"/>
    <s v="United States"/>
    <s v="North America"/>
  </r>
  <r>
    <n v="560"/>
    <x v="155"/>
    <n v="755.15"/>
    <s v="Blue"/>
    <s v="Touring Bikes"/>
    <s v="Bikes"/>
    <s v="#0000FF"/>
    <s v="#FFFFFF"/>
    <s v="SO51126"/>
    <d v="2019-07-15T00:00:00"/>
    <x v="38"/>
    <n v="282"/>
    <n v="4"/>
    <n v="12"/>
    <n v="704.61"/>
    <n v="8455.32"/>
    <n v="9061.81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51131"/>
    <d v="2019-07-17T00:00:00"/>
    <x v="63"/>
    <n v="287"/>
    <n v="4"/>
    <n v="12"/>
    <n v="31.31"/>
    <n v="375.72"/>
    <n v="498.87"/>
    <n v="139397894"/>
    <x v="1"/>
    <s v="Sales Representative"/>
    <s v="shu-ito@adventureworks.com"/>
    <x v="0"/>
    <s v="United States"/>
    <s v="North America"/>
  </r>
  <r>
    <n v="569"/>
    <x v="162"/>
    <n v="461.44"/>
    <s v="Yellow"/>
    <s v="Touring Bikes"/>
    <s v="Bikes"/>
    <s v="#FFFF00"/>
    <s v="#000000"/>
    <s v="SO51131"/>
    <d v="2019-07-17T00:00:00"/>
    <x v="63"/>
    <n v="287"/>
    <n v="4"/>
    <n v="12"/>
    <n v="334.06"/>
    <n v="4008.72"/>
    <n v="5537.34"/>
    <n v="139397894"/>
    <x v="1"/>
    <s v="Sales Representative"/>
    <s v="shu-ito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1131"/>
    <d v="2019-07-17T00:00:00"/>
    <x v="63"/>
    <n v="287"/>
    <n v="4"/>
    <n v="12"/>
    <n v="334.06"/>
    <n v="4008.72"/>
    <n v="5537.34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1140"/>
    <d v="2019-07-19T00:00:00"/>
    <x v="415"/>
    <n v="283"/>
    <n v="3"/>
    <n v="12"/>
    <n v="986.57"/>
    <n v="11838.84"/>
    <n v="12990.12"/>
    <n v="615389812"/>
    <x v="3"/>
    <s v="Sales Representative"/>
    <s v="jillian-carson@adventureworks.com"/>
    <x v="3"/>
    <s v="United States"/>
    <s v="North America"/>
  </r>
  <r>
    <n v="488"/>
    <x v="214"/>
    <n v="41.57"/>
    <s v="Yellow"/>
    <s v="Jerseys"/>
    <s v="Clothing"/>
    <s v="#FFFF00"/>
    <s v="#000000"/>
    <s v="SO51143"/>
    <d v="2019-07-20T00:00:00"/>
    <x v="386"/>
    <n v="288"/>
    <n v="10"/>
    <n v="12"/>
    <n v="31.31"/>
    <n v="375.72"/>
    <n v="498.87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51143"/>
    <d v="2019-07-20T00:00:00"/>
    <x v="386"/>
    <n v="288"/>
    <n v="10"/>
    <n v="12"/>
    <n v="5.21"/>
    <n v="62.52"/>
    <n v="83.07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1143"/>
    <d v="2019-07-20T00:00:00"/>
    <x v="386"/>
    <n v="288"/>
    <n v="10"/>
    <n v="12"/>
    <n v="15.75"/>
    <n v="189"/>
    <n v="157.04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51143"/>
    <d v="2019-07-20T00:00:00"/>
    <x v="386"/>
    <n v="288"/>
    <n v="10"/>
    <n v="12"/>
    <n v="986.57"/>
    <n v="11838.84"/>
    <n v="12990.12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1143"/>
    <d v="2019-07-20T00:00:00"/>
    <x v="386"/>
    <n v="288"/>
    <n v="10"/>
    <n v="12"/>
    <n v="4.6100000000000003"/>
    <n v="55.32"/>
    <n v="35.68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1147"/>
    <d v="2019-07-21T00:00:00"/>
    <x v="554"/>
    <n v="285"/>
    <n v="5"/>
    <n v="12"/>
    <n v="31.31"/>
    <n v="375.72"/>
    <n v="498.87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1147"/>
    <d v="2019-07-21T00:00:00"/>
    <x v="554"/>
    <n v="285"/>
    <n v="5"/>
    <n v="12"/>
    <n v="15.75"/>
    <n v="189"/>
    <n v="157.04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1153"/>
    <d v="2019-07-23T00:00:00"/>
    <x v="77"/>
    <n v="281"/>
    <n v="4"/>
    <n v="12"/>
    <n v="986.57"/>
    <n v="11838.84"/>
    <n v="12990.12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51153"/>
    <d v="2019-07-23T00:00:00"/>
    <x v="77"/>
    <n v="281"/>
    <n v="4"/>
    <n v="12"/>
    <n v="313.19"/>
    <n v="3758.28"/>
    <n v="4123.8"/>
    <n v="841560125"/>
    <x v="2"/>
    <s v="Sales Representative"/>
    <s v="michael-blythe@adventureworks.com"/>
    <x v="0"/>
    <s v="United States"/>
    <s v="North America"/>
  </r>
  <r>
    <n v="488"/>
    <x v="214"/>
    <n v="41.57"/>
    <s v="Yellow"/>
    <s v="Jerseys"/>
    <s v="Clothing"/>
    <s v="#FFFF00"/>
    <s v="#000000"/>
    <s v="SO51154"/>
    <d v="2019-07-24T00:00:00"/>
    <x v="73"/>
    <n v="287"/>
    <n v="4"/>
    <n v="12"/>
    <n v="31.31"/>
    <n v="375.72"/>
    <n v="498.87"/>
    <n v="139397894"/>
    <x v="1"/>
    <s v="Sales Representative"/>
    <s v="shu-ito@adventureworks.com"/>
    <x v="0"/>
    <s v="United States"/>
    <s v="North America"/>
  </r>
  <r>
    <n v="463"/>
    <x v="82"/>
    <n v="9.16"/>
    <s v="Black"/>
    <s v="Gloves"/>
    <s v="Clothing"/>
    <s v="#000000"/>
    <s v="#FFFFFF"/>
    <s v="SO51157"/>
    <d v="2019-07-26T00:00:00"/>
    <x v="464"/>
    <n v="283"/>
    <n v="2"/>
    <n v="12"/>
    <n v="14.2"/>
    <n v="170.4"/>
    <n v="109.91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1157"/>
    <d v="2019-07-26T00:00:00"/>
    <x v="464"/>
    <n v="283"/>
    <n v="2"/>
    <n v="12"/>
    <n v="69.599999999999994"/>
    <n v="835.2"/>
    <n v="538.55999999999995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1157"/>
    <d v="2019-07-26T00:00:00"/>
    <x v="464"/>
    <n v="283"/>
    <n v="2"/>
    <n v="12"/>
    <n v="31.89"/>
    <n v="382.68"/>
    <n v="246.8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1157"/>
    <d v="2019-07-26T00:00:00"/>
    <x v="464"/>
    <n v="283"/>
    <n v="2"/>
    <n v="12"/>
    <n v="15.75"/>
    <n v="189"/>
    <n v="157.04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51160"/>
    <d v="2019-07-28T00:00:00"/>
    <x v="196"/>
    <n v="291"/>
    <n v="6"/>
    <n v="12"/>
    <n v="153.15"/>
    <n v="1837.8"/>
    <n v="1735.13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1160"/>
    <d v="2019-07-28T00:00:00"/>
    <x v="196"/>
    <n v="291"/>
    <n v="6"/>
    <n v="12"/>
    <n v="15.75"/>
    <n v="189"/>
    <n v="157.04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51160"/>
    <d v="2019-07-28T00:00:00"/>
    <x v="196"/>
    <n v="291"/>
    <n v="6"/>
    <n v="12"/>
    <n v="22.7"/>
    <n v="272.39999999999998"/>
    <n v="208.54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1160"/>
    <d v="2019-07-28T00:00:00"/>
    <x v="196"/>
    <n v="291"/>
    <n v="6"/>
    <n v="12"/>
    <n v="31.31"/>
    <n v="375.72"/>
    <n v="498.87"/>
    <n v="668991357"/>
    <x v="7"/>
    <s v="Sales Representative"/>
    <s v="jae-pak@adventureworks.com"/>
    <x v="1"/>
    <s v="Canada"/>
    <s v="North America"/>
  </r>
  <r>
    <n v="564"/>
    <x v="165"/>
    <n v="1481.94"/>
    <s v="Yellow"/>
    <s v="Touring Bikes"/>
    <s v="Bikes"/>
    <s v="#FFFF00"/>
    <s v="#000000"/>
    <s v="SO51169"/>
    <d v="2019-07-30T00:00:00"/>
    <x v="344"/>
    <n v="295"/>
    <n v="8"/>
    <n v="12"/>
    <n v="953.63"/>
    <n v="11443.56"/>
    <n v="17783.25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51703"/>
    <d v="2019-08-03T00:00:00"/>
    <x v="146"/>
    <n v="284"/>
    <n v="6"/>
    <n v="12"/>
    <n v="31.89"/>
    <n v="382.68"/>
    <n v="246.8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51703"/>
    <d v="2019-08-03T00:00:00"/>
    <x v="146"/>
    <n v="284"/>
    <n v="6"/>
    <n v="12"/>
    <n v="20.29"/>
    <n v="243.48"/>
    <n v="157.04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51703"/>
    <d v="2019-08-03T00:00:00"/>
    <x v="146"/>
    <n v="284"/>
    <n v="6"/>
    <n v="12"/>
    <n v="986.57"/>
    <n v="11838.84"/>
    <n v="12990.12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51711"/>
    <d v="2019-08-05T00:00:00"/>
    <x v="198"/>
    <n v="289"/>
    <n v="1"/>
    <n v="12"/>
    <n v="40.590000000000003"/>
    <n v="487.08"/>
    <n v="314.12"/>
    <n v="987554265"/>
    <x v="8"/>
    <s v="Sales Representative"/>
    <s v="david-campbell@adventureworks.com"/>
    <x v="2"/>
    <s v="United States"/>
    <s v="North America"/>
  </r>
  <r>
    <n v="471"/>
    <x v="69"/>
    <n v="23.75"/>
    <s v="Blue"/>
    <s v="Vests"/>
    <s v="Clothing"/>
    <s v="#0000FF"/>
    <s v="#FFFFFF"/>
    <s v="SO51712"/>
    <d v="2019-08-05T00:00:00"/>
    <x v="254"/>
    <n v="293"/>
    <n v="1"/>
    <n v="12"/>
    <n v="36.83"/>
    <n v="441.96"/>
    <n v="284.99"/>
    <n v="90836195"/>
    <x v="10"/>
    <s v="Sales Representative"/>
    <s v="tete-mensa-annan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1721"/>
    <d v="2019-08-06T00:00:00"/>
    <x v="272"/>
    <n v="282"/>
    <n v="1"/>
    <n v="12"/>
    <n v="31.89"/>
    <n v="382.68"/>
    <n v="246.8"/>
    <n v="191644724"/>
    <x v="0"/>
    <s v="Sales Representative"/>
    <s v="linda-mitch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51721"/>
    <d v="2019-08-06T00:00:00"/>
    <x v="272"/>
    <n v="282"/>
    <n v="1"/>
    <n v="12"/>
    <n v="234.89"/>
    <n v="2818.68"/>
    <n v="2157.79"/>
    <n v="191644724"/>
    <x v="0"/>
    <s v="Sales Representative"/>
    <s v="linda-mitch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1721"/>
    <d v="2019-08-06T00:00:00"/>
    <x v="272"/>
    <n v="282"/>
    <n v="1"/>
    <n v="12"/>
    <n v="211.17"/>
    <n v="2534.04"/>
    <n v="2392.5100000000002"/>
    <n v="191644724"/>
    <x v="0"/>
    <s v="Sales Representative"/>
    <s v="linda-mitchell@adventureworks.com"/>
    <x v="2"/>
    <s v="United States"/>
    <s v="North America"/>
  </r>
  <r>
    <n v="579"/>
    <x v="212"/>
    <n v="755.15"/>
    <s v="Blue"/>
    <s v="Touring Bikes"/>
    <s v="Bikes"/>
    <s v="#0000FF"/>
    <s v="#FFFFFF"/>
    <s v="SO51726"/>
    <d v="2019-08-07T00:00:00"/>
    <x v="255"/>
    <n v="293"/>
    <n v="1"/>
    <n v="12"/>
    <n v="704.61"/>
    <n v="8455.32"/>
    <n v="9061.81"/>
    <n v="90836195"/>
    <x v="10"/>
    <s v="Sales Representative"/>
    <s v="tete-mensa-annan@adventureworks.com"/>
    <x v="2"/>
    <s v="United States"/>
    <s v="North America"/>
  </r>
  <r>
    <n v="472"/>
    <x v="183"/>
    <n v="23.75"/>
    <s v="Blue"/>
    <s v="Vests"/>
    <s v="Clothing"/>
    <s v="#0000FF"/>
    <s v="#FFFFFF"/>
    <s v="SO51734"/>
    <d v="2019-08-08T00:00:00"/>
    <x v="391"/>
    <n v="292"/>
    <n v="7"/>
    <n v="12"/>
    <n v="36.83"/>
    <n v="441.96"/>
    <n v="284.99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51734"/>
    <d v="2019-08-08T00:00:00"/>
    <x v="391"/>
    <n v="292"/>
    <n v="7"/>
    <n v="12"/>
    <n v="31.31"/>
    <n v="375.72"/>
    <n v="498.87"/>
    <n v="134219713"/>
    <x v="15"/>
    <s v="Sales Representative"/>
    <s v="ranjit-varkey-chudukatil@adventureworks.com"/>
    <x v="5"/>
    <s v="France"/>
    <s v="Europe"/>
  </r>
  <r>
    <n v="496"/>
    <x v="163"/>
    <n v="601.74"/>
    <s v="Yellow"/>
    <s v="Touring Frames"/>
    <s v="Components"/>
    <s v="#FFFF00"/>
    <s v="#000000"/>
    <s v="SO51735"/>
    <d v="2019-08-08T00:00:00"/>
    <x v="401"/>
    <n v="292"/>
    <n v="7"/>
    <n v="12"/>
    <n v="582.27"/>
    <n v="6987.24"/>
    <n v="7220.92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1748"/>
    <d v="2019-08-12T00:00:00"/>
    <x v="311"/>
    <n v="283"/>
    <n v="2"/>
    <n v="12"/>
    <n v="14.2"/>
    <n v="170.4"/>
    <n v="109.91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1751"/>
    <d v="2019-08-13T00:00:00"/>
    <x v="346"/>
    <n v="295"/>
    <n v="8"/>
    <n v="12"/>
    <n v="31.31"/>
    <n v="375.72"/>
    <n v="498.87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1761"/>
    <d v="2019-08-14T00:00:00"/>
    <x v="348"/>
    <n v="295"/>
    <n v="8"/>
    <n v="12"/>
    <n v="5.21"/>
    <n v="62.52"/>
    <n v="83.07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51761"/>
    <d v="2019-08-14T00:00:00"/>
    <x v="348"/>
    <n v="295"/>
    <n v="8"/>
    <n v="12"/>
    <n v="31.31"/>
    <n v="375.72"/>
    <n v="498.87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1761"/>
    <d v="2019-08-14T00:00:00"/>
    <x v="348"/>
    <n v="295"/>
    <n v="8"/>
    <n v="12"/>
    <n v="36.83"/>
    <n v="441.96"/>
    <n v="284.99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51761"/>
    <d v="2019-08-14T00:00:00"/>
    <x v="348"/>
    <n v="295"/>
    <n v="8"/>
    <n v="12"/>
    <n v="2.89"/>
    <n v="34.68"/>
    <n v="22.4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51761"/>
    <d v="2019-08-14T00:00:00"/>
    <x v="348"/>
    <n v="295"/>
    <n v="8"/>
    <n v="12"/>
    <n v="31.89"/>
    <n v="382.68"/>
    <n v="246.8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1763"/>
    <d v="2019-08-14T00:00:00"/>
    <x v="385"/>
    <n v="288"/>
    <n v="10"/>
    <n v="12"/>
    <n v="36.83"/>
    <n v="441.96"/>
    <n v="284.99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1763"/>
    <d v="2019-08-14T00:00:00"/>
    <x v="385"/>
    <n v="288"/>
    <n v="10"/>
    <n v="12"/>
    <n v="31.31"/>
    <n v="375.72"/>
    <n v="498.87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1774"/>
    <d v="2019-08-16T00:00:00"/>
    <x v="298"/>
    <n v="292"/>
    <n v="7"/>
    <n v="12"/>
    <n v="31.31"/>
    <n v="375.72"/>
    <n v="498.87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51780"/>
    <d v="2019-08-17T00:00:00"/>
    <x v="524"/>
    <n v="285"/>
    <n v="5"/>
    <n v="12"/>
    <n v="5.21"/>
    <n v="62.52"/>
    <n v="40.35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51789"/>
    <d v="2019-08-18T00:00:00"/>
    <x v="247"/>
    <n v="286"/>
    <n v="1"/>
    <n v="12"/>
    <n v="36.83"/>
    <n v="441.96"/>
    <n v="284.99"/>
    <n v="61161660"/>
    <x v="9"/>
    <s v="Sales Representative"/>
    <s v="pamela-ansman-wolfe@adventureworks.com"/>
    <x v="2"/>
    <s v="United States"/>
    <s v="North America"/>
  </r>
  <r>
    <n v="231"/>
    <x v="71"/>
    <n v="38.49"/>
    <s v="Multi"/>
    <s v="Jerseys"/>
    <s v="Clothing"/>
    <s v="#BC8F8F"/>
    <s v="#000000"/>
    <s v="SO51789"/>
    <d v="2019-08-18T00:00:00"/>
    <x v="247"/>
    <n v="286"/>
    <n v="1"/>
    <n v="12"/>
    <n v="28.99"/>
    <n v="347.88"/>
    <n v="461.91"/>
    <n v="61161660"/>
    <x v="9"/>
    <s v="Sales Representative"/>
    <s v="pamela-ansman-wolfe@adventureworks.com"/>
    <x v="2"/>
    <s v="United States"/>
    <s v="North America"/>
  </r>
  <r>
    <n v="237"/>
    <x v="0"/>
    <n v="38.49"/>
    <s v="Multi"/>
    <s v="Jerseys"/>
    <s v="Clothing"/>
    <s v="#BC8F8F"/>
    <s v="#000000"/>
    <s v="SO51789"/>
    <d v="2019-08-18T00:00:00"/>
    <x v="247"/>
    <n v="286"/>
    <n v="1"/>
    <n v="12"/>
    <n v="28.99"/>
    <n v="347.88"/>
    <n v="461.91"/>
    <n v="61161660"/>
    <x v="9"/>
    <s v="Sales Representative"/>
    <s v="pamela-ansman-wolfe@adventureworks.com"/>
    <x v="2"/>
    <s v="United States"/>
    <s v="North America"/>
  </r>
  <r>
    <n v="465"/>
    <x v="17"/>
    <n v="9.16"/>
    <s v="Black"/>
    <s v="Gloves"/>
    <s v="Clothing"/>
    <s v="#000000"/>
    <s v="#FFFFFF"/>
    <s v="SO51789"/>
    <d v="2019-08-18T00:00:00"/>
    <x v="247"/>
    <n v="286"/>
    <n v="1"/>
    <n v="12"/>
    <n v="14.2"/>
    <n v="170.4"/>
    <n v="109.91"/>
    <n v="61161660"/>
    <x v="9"/>
    <s v="Sales Representative"/>
    <s v="pamela-ansman-wolfe@adventureworks.com"/>
    <x v="2"/>
    <s v="United States"/>
    <s v="North America"/>
  </r>
  <r>
    <n v="234"/>
    <x v="4"/>
    <n v="38.49"/>
    <s v="Multi"/>
    <s v="Jerseys"/>
    <s v="Clothing"/>
    <s v="#BC8F8F"/>
    <s v="#000000"/>
    <s v="SO51806"/>
    <d v="2019-08-20T00:00:00"/>
    <x v="323"/>
    <n v="296"/>
    <n v="9"/>
    <n v="12"/>
    <n v="28.99"/>
    <n v="347.88"/>
    <n v="461.91"/>
    <n v="758596752"/>
    <x v="13"/>
    <s v="Sales Representative"/>
    <s v="lynn-tsoflias@adventureworks.com"/>
    <x v="9"/>
    <s v="Australia"/>
    <s v="Pacific"/>
  </r>
  <r>
    <n v="487"/>
    <x v="179"/>
    <n v="20.57"/>
    <s v="Silver"/>
    <s v="Hydration Packs"/>
    <s v="Accessories"/>
    <s v="#C0C0C0"/>
    <s v="#000000"/>
    <s v="SO51810"/>
    <d v="2019-08-20T00:00:00"/>
    <x v="473"/>
    <n v="283"/>
    <n v="2"/>
    <n v="12"/>
    <n v="31.89"/>
    <n v="382.68"/>
    <n v="246.8"/>
    <n v="615389812"/>
    <x v="3"/>
    <s v="Sales Representative"/>
    <s v="jillian-carson@adventureworks.com"/>
    <x v="8"/>
    <s v="United States"/>
    <s v="North America"/>
  </r>
  <r>
    <n v="496"/>
    <x v="163"/>
    <n v="601.74"/>
    <s v="Yellow"/>
    <s v="Touring Frames"/>
    <s v="Components"/>
    <s v="#FFFF00"/>
    <s v="#000000"/>
    <s v="SO51814"/>
    <d v="2019-08-21T00:00:00"/>
    <x v="331"/>
    <n v="296"/>
    <n v="9"/>
    <n v="12"/>
    <n v="582.27"/>
    <n v="6987.24"/>
    <n v="7220.92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51830"/>
    <d v="2019-08-24T00:00:00"/>
    <x v="232"/>
    <n v="272"/>
    <n v="1"/>
    <n v="12"/>
    <n v="31.31"/>
    <n v="375.72"/>
    <n v="498.87"/>
    <n v="502097814"/>
    <x v="4"/>
    <s v="North American Sales Manager"/>
    <s v="stephen-jiang@adventureworks.com"/>
    <x v="2"/>
    <s v="United States"/>
    <s v="North America"/>
  </r>
  <r>
    <n v="225"/>
    <x v="28"/>
    <n v="6.92"/>
    <s v="Multi"/>
    <s v="Caps"/>
    <s v="Clothing"/>
    <s v="#BC8F8F"/>
    <s v="#000000"/>
    <s v="SO51837"/>
    <d v="2019-08-25T00:00:00"/>
    <x v="302"/>
    <n v="290"/>
    <n v="8"/>
    <n v="12"/>
    <n v="5.21"/>
    <n v="62.52"/>
    <n v="83.07"/>
    <n v="982310417"/>
    <x v="11"/>
    <s v="European Sales Manager"/>
    <s v="amy-alberts@adventureworks.com"/>
    <x v="6"/>
    <s v="Germany"/>
    <s v="Europe"/>
  </r>
  <r>
    <n v="480"/>
    <x v="188"/>
    <n v="0.86"/>
    <s v="NA"/>
    <s v="Tires and Tubes"/>
    <s v="Accessories"/>
    <s v="#DCDCDC"/>
    <s v="#000000"/>
    <s v="SO51837"/>
    <d v="2019-08-25T00:00:00"/>
    <x v="302"/>
    <n v="290"/>
    <n v="8"/>
    <n v="12"/>
    <n v="1.33"/>
    <n v="15.96"/>
    <n v="10.28"/>
    <n v="982310417"/>
    <x v="11"/>
    <s v="European Sales Manager"/>
    <s v="amy-alberts@adventureworks.com"/>
    <x v="6"/>
    <s v="Germany"/>
    <s v="Europe"/>
  </r>
  <r>
    <n v="490"/>
    <x v="169"/>
    <n v="41.57"/>
    <s v="Yellow"/>
    <s v="Jerseys"/>
    <s v="Clothing"/>
    <s v="#FFFF00"/>
    <s v="#000000"/>
    <s v="SO51837"/>
    <d v="2019-08-25T00:00:00"/>
    <x v="302"/>
    <n v="290"/>
    <n v="8"/>
    <n v="12"/>
    <n v="31.31"/>
    <n v="375.72"/>
    <n v="498.87"/>
    <n v="982310417"/>
    <x v="11"/>
    <s v="European Sales Manager"/>
    <s v="amy-alberts@adventureworks.com"/>
    <x v="6"/>
    <s v="Germany"/>
    <s v="Europe"/>
  </r>
  <r>
    <n v="490"/>
    <x v="169"/>
    <n v="41.57"/>
    <s v="Yellow"/>
    <s v="Jerseys"/>
    <s v="Clothing"/>
    <s v="#FFFF00"/>
    <s v="#000000"/>
    <s v="SO51839"/>
    <d v="2019-08-25T00:00:00"/>
    <x v="163"/>
    <n v="284"/>
    <n v="6"/>
    <n v="12"/>
    <n v="31.31"/>
    <n v="375.72"/>
    <n v="498.87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51839"/>
    <d v="2019-08-25T00:00:00"/>
    <x v="163"/>
    <n v="284"/>
    <n v="6"/>
    <n v="12"/>
    <n v="20.29"/>
    <n v="243.48"/>
    <n v="157.04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51839"/>
    <d v="2019-08-25T00:00:00"/>
    <x v="163"/>
    <n v="284"/>
    <n v="6"/>
    <n v="12"/>
    <n v="28.99"/>
    <n v="347.88"/>
    <n v="461.91"/>
    <n v="234474252"/>
    <x v="6"/>
    <s v="Sales Representative"/>
    <s v="garrett-vargas@adventureworks.com"/>
    <x v="1"/>
    <s v="Canada"/>
    <s v="North America"/>
  </r>
  <r>
    <n v="576"/>
    <x v="170"/>
    <n v="1481.94"/>
    <s v="Blue"/>
    <s v="Touring Bikes"/>
    <s v="Bikes"/>
    <s v="#0000FF"/>
    <s v="#FFFFFF"/>
    <s v="SO51850"/>
    <d v="2019-08-27T00:00:00"/>
    <x v="185"/>
    <n v="291"/>
    <n v="6"/>
    <n v="12"/>
    <n v="1382.76"/>
    <n v="16593.12"/>
    <n v="17783.25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1857"/>
    <d v="2019-08-29T00:00:00"/>
    <x v="403"/>
    <n v="292"/>
    <n v="7"/>
    <n v="12"/>
    <n v="53.06"/>
    <n v="636.72"/>
    <n v="487.46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51858"/>
    <d v="2019-08-29T00:00:00"/>
    <x v="404"/>
    <n v="292"/>
    <n v="7"/>
    <n v="12"/>
    <n v="704.61"/>
    <n v="8455.32"/>
    <n v="9061.81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51858"/>
    <d v="2019-08-29T00:00:00"/>
    <x v="404"/>
    <n v="292"/>
    <n v="7"/>
    <n v="12"/>
    <n v="1382.76"/>
    <n v="16593.12"/>
    <n v="17783.25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3457"/>
    <d v="2019-09-02T00:00:00"/>
    <x v="205"/>
    <n v="289"/>
    <n v="1"/>
    <n v="12"/>
    <n v="1331.09"/>
    <n v="15973.08"/>
    <n v="15023.78"/>
    <n v="987554265"/>
    <x v="8"/>
    <s v="Sales Representative"/>
    <s v="david-campbell@adventureworks.com"/>
    <x v="2"/>
    <s v="United States"/>
    <s v="North America"/>
  </r>
  <r>
    <n v="484"/>
    <x v="175"/>
    <n v="2.97"/>
    <s v="NA"/>
    <s v="Cleaners"/>
    <s v="Accessories"/>
    <s v="#DCDCDC"/>
    <s v="#000000"/>
    <s v="SO53458"/>
    <d v="2019-09-02T00:00:00"/>
    <x v="295"/>
    <n v="288"/>
    <n v="10"/>
    <n v="12"/>
    <n v="4.6100000000000003"/>
    <n v="55.32"/>
    <n v="35.68"/>
    <n v="399771412"/>
    <x v="5"/>
    <s v="Sales Representative"/>
    <s v="jose-saraiva@adventureworks.com"/>
    <x v="4"/>
    <s v="United Kingdom"/>
    <s v="Europe"/>
  </r>
  <r>
    <n v="560"/>
    <x v="155"/>
    <n v="755.15"/>
    <s v="Blue"/>
    <s v="Touring Bikes"/>
    <s v="Bikes"/>
    <s v="#0000FF"/>
    <s v="#FFFFFF"/>
    <s v="SO53458"/>
    <d v="2019-09-02T00:00:00"/>
    <x v="295"/>
    <n v="288"/>
    <n v="10"/>
    <n v="12"/>
    <n v="704.61"/>
    <n v="8455.32"/>
    <n v="9061.81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3458"/>
    <d v="2019-09-02T00:00:00"/>
    <x v="295"/>
    <n v="288"/>
    <n v="10"/>
    <n v="12"/>
    <n v="20.29"/>
    <n v="243.48"/>
    <n v="157.04"/>
    <n v="399771412"/>
    <x v="5"/>
    <s v="Sales Representative"/>
    <s v="jose-saraiva@adventureworks.com"/>
    <x v="4"/>
    <s v="United Kingdom"/>
    <s v="Europe"/>
  </r>
  <r>
    <n v="492"/>
    <x v="203"/>
    <n v="601.74"/>
    <s v="Yellow"/>
    <s v="Touring Frames"/>
    <s v="Components"/>
    <s v="#FFFF00"/>
    <s v="#000000"/>
    <s v="SO53458"/>
    <d v="2019-09-02T00:00:00"/>
    <x v="295"/>
    <n v="288"/>
    <n v="10"/>
    <n v="12"/>
    <n v="582.27"/>
    <n v="6987.24"/>
    <n v="7220.92"/>
    <n v="399771412"/>
    <x v="5"/>
    <s v="Sales Representative"/>
    <s v="jose-saraiva@adventureworks.com"/>
    <x v="4"/>
    <s v="United Kingdom"/>
    <s v="Europe"/>
  </r>
  <r>
    <n v="565"/>
    <x v="195"/>
    <n v="461.44"/>
    <s v="Blue"/>
    <s v="Touring Bikes"/>
    <s v="Bikes"/>
    <s v="#0000FF"/>
    <s v="#FFFFFF"/>
    <s v="SO53458"/>
    <d v="2019-09-02T00:00:00"/>
    <x v="295"/>
    <n v="288"/>
    <n v="10"/>
    <n v="12"/>
    <n v="334.06"/>
    <n v="4008.72"/>
    <n v="5537.34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53460"/>
    <d v="2019-09-02T00:00:00"/>
    <x v="25"/>
    <n v="282"/>
    <n v="4"/>
    <n v="12"/>
    <n v="31.31"/>
    <n v="375.72"/>
    <n v="498.87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53464"/>
    <d v="2019-09-03T00:00:00"/>
    <x v="126"/>
    <n v="291"/>
    <n v="6"/>
    <n v="12"/>
    <n v="5.21"/>
    <n v="62.52"/>
    <n v="40.35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3465"/>
    <d v="2019-09-03T00:00:00"/>
    <x v="107"/>
    <n v="272"/>
    <n v="6"/>
    <n v="12"/>
    <n v="20.29"/>
    <n v="243.48"/>
    <n v="157.04"/>
    <n v="502097814"/>
    <x v="4"/>
    <s v="North American Sales Manager"/>
    <s v="stephen-jiang@adventureworks.com"/>
    <x v="1"/>
    <s v="Canada"/>
    <s v="North America"/>
  </r>
  <r>
    <n v="398"/>
    <x v="74"/>
    <n v="19.78"/>
    <s v="NA"/>
    <s v="Handlebars"/>
    <s v="Components"/>
    <s v="#DCDCDC"/>
    <s v="#000000"/>
    <s v="SO53465"/>
    <d v="2019-09-03T00:00:00"/>
    <x v="107"/>
    <n v="272"/>
    <n v="6"/>
    <n v="12"/>
    <n v="25.83"/>
    <n v="309.95999999999998"/>
    <n v="237.31"/>
    <n v="502097814"/>
    <x v="4"/>
    <s v="North American Sales Manager"/>
    <s v="stephen-jiang@adventureworks.com"/>
    <x v="1"/>
    <s v="Canada"/>
    <s v="North America"/>
  </r>
  <r>
    <n v="234"/>
    <x v="4"/>
    <n v="38.49"/>
    <s v="Multi"/>
    <s v="Jerseys"/>
    <s v="Clothing"/>
    <s v="#BC8F8F"/>
    <s v="#000000"/>
    <s v="SO53465"/>
    <d v="2019-09-03T00:00:00"/>
    <x v="107"/>
    <n v="272"/>
    <n v="6"/>
    <n v="12"/>
    <n v="28.99"/>
    <n v="347.88"/>
    <n v="461.91"/>
    <n v="502097814"/>
    <x v="4"/>
    <s v="North American Sales Manager"/>
    <s v="stephen-jiang@adventureworks.com"/>
    <x v="1"/>
    <s v="Canada"/>
    <s v="North America"/>
  </r>
  <r>
    <n v="471"/>
    <x v="69"/>
    <n v="23.75"/>
    <s v="Blue"/>
    <s v="Vests"/>
    <s v="Clothing"/>
    <s v="#0000FF"/>
    <s v="#FFFFFF"/>
    <s v="SO53472"/>
    <d v="2019-09-04T00:00:00"/>
    <x v="379"/>
    <n v="288"/>
    <n v="10"/>
    <n v="12"/>
    <n v="36.83"/>
    <n v="441.96"/>
    <n v="284.99"/>
    <n v="399771412"/>
    <x v="5"/>
    <s v="Sales Representative"/>
    <s v="jose-saraiva@adventureworks.com"/>
    <x v="4"/>
    <s v="United Kingdom"/>
    <s v="Europe"/>
  </r>
  <r>
    <n v="384"/>
    <x v="134"/>
    <n v="713.08"/>
    <s v="Yellow"/>
    <s v="Road Bikes"/>
    <s v="Bikes"/>
    <s v="#FFFF00"/>
    <s v="#000000"/>
    <s v="SO53472"/>
    <d v="2019-09-04T00:00:00"/>
    <x v="379"/>
    <n v="288"/>
    <n v="10"/>
    <n v="12"/>
    <n v="649.88"/>
    <n v="7798.56"/>
    <n v="8556.9599999999991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53472"/>
    <d v="2019-09-04T00:00:00"/>
    <x v="379"/>
    <n v="288"/>
    <n v="10"/>
    <n v="12"/>
    <n v="36.83"/>
    <n v="441.96"/>
    <n v="284.99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3475"/>
    <d v="2019-09-05T00:00:00"/>
    <x v="394"/>
    <n v="292"/>
    <n v="7"/>
    <n v="12"/>
    <n v="36.83"/>
    <n v="441.96"/>
    <n v="284.99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53483"/>
    <d v="2019-09-07T00:00:00"/>
    <x v="159"/>
    <n v="284"/>
    <n v="6"/>
    <n v="12"/>
    <n v="14.2"/>
    <n v="170.4"/>
    <n v="109.91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53483"/>
    <d v="2019-09-07T00:00:00"/>
    <x v="159"/>
    <n v="284"/>
    <n v="6"/>
    <n v="12"/>
    <n v="28.99"/>
    <n v="347.88"/>
    <n v="461.91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3483"/>
    <d v="2019-09-07T00:00:00"/>
    <x v="159"/>
    <n v="284"/>
    <n v="6"/>
    <n v="12"/>
    <n v="28.99"/>
    <n v="347.88"/>
    <n v="461.91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3483"/>
    <d v="2019-09-07T00:00:00"/>
    <x v="159"/>
    <n v="284"/>
    <n v="6"/>
    <n v="12"/>
    <n v="31.89"/>
    <n v="382.68"/>
    <n v="246.8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53485"/>
    <d v="2019-09-07T00:00:00"/>
    <x v="314"/>
    <n v="294"/>
    <n v="9"/>
    <n v="12"/>
    <n v="14.2"/>
    <n v="170.4"/>
    <n v="109.91"/>
    <n v="481044938"/>
    <x v="12"/>
    <s v="Pacific Sales Manager"/>
    <s v="syed-abbas@adventureworks.com"/>
    <x v="9"/>
    <s v="Australia"/>
    <s v="Pacific"/>
  </r>
  <r>
    <n v="214"/>
    <x v="14"/>
    <n v="13.09"/>
    <s v="Red"/>
    <s v="Helmets"/>
    <s v="Accessories"/>
    <s v="#FF0000"/>
    <s v="#FFFFFF"/>
    <s v="SO53513"/>
    <d v="2019-09-12T00:00:00"/>
    <x v="188"/>
    <n v="291"/>
    <n v="6"/>
    <n v="12"/>
    <n v="20.29"/>
    <n v="243.48"/>
    <n v="157.04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3513"/>
    <d v="2019-09-12T00:00:00"/>
    <x v="188"/>
    <n v="291"/>
    <n v="6"/>
    <n v="12"/>
    <n v="20.29"/>
    <n v="243.48"/>
    <n v="157.04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3518"/>
    <d v="2019-09-13T00:00:00"/>
    <x v="244"/>
    <n v="286"/>
    <n v="1"/>
    <n v="12"/>
    <n v="1331.09"/>
    <n v="15973.08"/>
    <n v="15023.78"/>
    <n v="61161660"/>
    <x v="9"/>
    <s v="Sales Representative"/>
    <s v="pamela-ansman-wolfe@adventureworks.com"/>
    <x v="2"/>
    <s v="United States"/>
    <s v="North America"/>
  </r>
  <r>
    <n v="400"/>
    <x v="35"/>
    <n v="27.49"/>
    <s v="NA"/>
    <s v="Handlebars"/>
    <s v="Components"/>
    <s v="#DCDCDC"/>
    <s v="#000000"/>
    <s v="SO53518"/>
    <d v="2019-09-13T00:00:00"/>
    <x v="244"/>
    <n v="286"/>
    <n v="1"/>
    <n v="12"/>
    <n v="35.909999999999997"/>
    <n v="430.92"/>
    <n v="329.91"/>
    <n v="61161660"/>
    <x v="9"/>
    <s v="Sales Representative"/>
    <s v="pamela-ansman-wolfe@adventureworks.com"/>
    <x v="2"/>
    <s v="United States"/>
    <s v="North America"/>
  </r>
  <r>
    <n v="234"/>
    <x v="4"/>
    <n v="38.49"/>
    <s v="Multi"/>
    <s v="Jerseys"/>
    <s v="Clothing"/>
    <s v="#BC8F8F"/>
    <s v="#000000"/>
    <s v="SO53518"/>
    <d v="2019-09-13T00:00:00"/>
    <x v="244"/>
    <n v="286"/>
    <n v="1"/>
    <n v="12"/>
    <n v="28.99"/>
    <n v="347.88"/>
    <n v="461.91"/>
    <n v="61161660"/>
    <x v="9"/>
    <s v="Sales Representative"/>
    <s v="pamela-ansman-wolfe@adventureworks.com"/>
    <x v="2"/>
    <s v="United States"/>
    <s v="North America"/>
  </r>
  <r>
    <n v="491"/>
    <x v="68"/>
    <n v="41.57"/>
    <s v="Yellow"/>
    <s v="Jerseys"/>
    <s v="Clothing"/>
    <s v="#FFFF00"/>
    <s v="#000000"/>
    <s v="SO53518"/>
    <d v="2019-09-13T00:00:00"/>
    <x v="244"/>
    <n v="286"/>
    <n v="1"/>
    <n v="12"/>
    <n v="31.31"/>
    <n v="375.72"/>
    <n v="498.87"/>
    <n v="61161660"/>
    <x v="9"/>
    <s v="Sales Representative"/>
    <s v="pamela-ansman-wolfe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3524"/>
    <d v="2019-09-14T00:00:00"/>
    <x v="547"/>
    <n v="285"/>
    <n v="5"/>
    <n v="12"/>
    <n v="31.89"/>
    <n v="382.68"/>
    <n v="246.8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53524"/>
    <d v="2019-09-14T00:00:00"/>
    <x v="547"/>
    <n v="285"/>
    <n v="5"/>
    <n v="12"/>
    <n v="14.2"/>
    <n v="170.4"/>
    <n v="109.91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3524"/>
    <d v="2019-09-14T00:00:00"/>
    <x v="547"/>
    <n v="285"/>
    <n v="5"/>
    <n v="12"/>
    <n v="5.21"/>
    <n v="62.52"/>
    <n v="83.07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3524"/>
    <d v="2019-09-14T00:00:00"/>
    <x v="547"/>
    <n v="285"/>
    <n v="5"/>
    <n v="12"/>
    <n v="20.29"/>
    <n v="243.48"/>
    <n v="157.04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3526"/>
    <d v="2019-09-14T00:00:00"/>
    <x v="427"/>
    <n v="281"/>
    <n v="3"/>
    <n v="12"/>
    <n v="5.21"/>
    <n v="62.52"/>
    <n v="40.35"/>
    <n v="841560125"/>
    <x v="2"/>
    <s v="Sales Representative"/>
    <s v="michael-blythe@adventureworks.com"/>
    <x v="3"/>
    <s v="United States"/>
    <s v="North America"/>
  </r>
  <r>
    <n v="463"/>
    <x v="82"/>
    <n v="9.16"/>
    <s v="Black"/>
    <s v="Gloves"/>
    <s v="Clothing"/>
    <s v="#000000"/>
    <s v="#FFFFFF"/>
    <s v="SO53530"/>
    <d v="2019-09-15T00:00:00"/>
    <x v="313"/>
    <n v="283"/>
    <n v="5"/>
    <n v="12"/>
    <n v="14.2"/>
    <n v="170.4"/>
    <n v="109.91"/>
    <n v="615389812"/>
    <x v="3"/>
    <s v="Sales Representative"/>
    <s v="jillian-carson@adventureworks.com"/>
    <x v="7"/>
    <s v="United States"/>
    <s v="North America"/>
  </r>
  <r>
    <n v="234"/>
    <x v="4"/>
    <n v="38.49"/>
    <s v="Multi"/>
    <s v="Jerseys"/>
    <s v="Clothing"/>
    <s v="#BC8F8F"/>
    <s v="#000000"/>
    <s v="SO53541"/>
    <d v="2019-09-17T00:00:00"/>
    <x v="335"/>
    <n v="296"/>
    <n v="9"/>
    <n v="12"/>
    <n v="28.99"/>
    <n v="347.88"/>
    <n v="461.91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53565"/>
    <d v="2019-09-22T00:00:00"/>
    <x v="336"/>
    <n v="296"/>
    <n v="9"/>
    <n v="12"/>
    <n v="28.99"/>
    <n v="347.88"/>
    <n v="461.91"/>
    <n v="758596752"/>
    <x v="13"/>
    <s v="Sales Representative"/>
    <s v="lynn-tsoflias@adventureworks.com"/>
    <x v="9"/>
    <s v="Australia"/>
    <s v="Pacific"/>
  </r>
  <r>
    <n v="476"/>
    <x v="205"/>
    <n v="26.18"/>
    <s v="Black"/>
    <s v="Shorts"/>
    <s v="Clothing"/>
    <s v="#000000"/>
    <s v="#FFFFFF"/>
    <s v="SO53573"/>
    <d v="2019-09-23T00:00:00"/>
    <x v="296"/>
    <n v="288"/>
    <n v="10"/>
    <n v="12"/>
    <n v="40.590000000000003"/>
    <n v="487.08"/>
    <n v="314.12"/>
    <n v="399771412"/>
    <x v="5"/>
    <s v="Sales Representative"/>
    <s v="jose-saraiva@adventureworks.com"/>
    <x v="4"/>
    <s v="United Kingdom"/>
    <s v="Europe"/>
  </r>
  <r>
    <n v="559"/>
    <x v="120"/>
    <n v="8.99"/>
    <s v="Silver"/>
    <s v="Chains"/>
    <s v="Components"/>
    <s v="#C0C0C0"/>
    <s v="#000000"/>
    <s v="SO53573"/>
    <d v="2019-09-23T00:00:00"/>
    <x v="296"/>
    <n v="288"/>
    <n v="10"/>
    <n v="12"/>
    <n v="11.74"/>
    <n v="140.88"/>
    <n v="107.84"/>
    <n v="399771412"/>
    <x v="5"/>
    <s v="Sales Representative"/>
    <s v="jose-saraiva@adventureworks.com"/>
    <x v="4"/>
    <s v="United Kingdom"/>
    <s v="Europe"/>
  </r>
  <r>
    <n v="579"/>
    <x v="212"/>
    <n v="755.15"/>
    <s v="Blue"/>
    <s v="Touring Bikes"/>
    <s v="Bikes"/>
    <s v="#0000FF"/>
    <s v="#FFFFFF"/>
    <s v="SO53605"/>
    <d v="2019-09-27T00:00:00"/>
    <x v="223"/>
    <n v="289"/>
    <n v="1"/>
    <n v="12"/>
    <n v="704.61"/>
    <n v="8455.32"/>
    <n v="9061.81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53608"/>
    <d v="2019-09-27T00:00:00"/>
    <x v="354"/>
    <n v="295"/>
    <n v="8"/>
    <n v="12"/>
    <n v="40.590000000000003"/>
    <n v="487.08"/>
    <n v="314.12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3613"/>
    <d v="2019-09-28T00:00:00"/>
    <x v="260"/>
    <n v="293"/>
    <n v="1"/>
    <n v="12"/>
    <n v="36.83"/>
    <n v="441.96"/>
    <n v="284.99"/>
    <n v="90836195"/>
    <x v="10"/>
    <s v="Sales Representative"/>
    <s v="tete-mensa-annan@adventureworks.com"/>
    <x v="2"/>
    <s v="United States"/>
    <s v="North America"/>
  </r>
  <r>
    <n v="483"/>
    <x v="65"/>
    <n v="44.88"/>
    <s v="NA"/>
    <s v="Bike Racks"/>
    <s v="Accessories"/>
    <s v="#DCDCDC"/>
    <s v="#000000"/>
    <s v="SO53614"/>
    <d v="2019-09-28T00:00:00"/>
    <x v="87"/>
    <n v="281"/>
    <n v="4"/>
    <n v="12"/>
    <n v="69.599999999999994"/>
    <n v="835.2"/>
    <n v="538.55999999999995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53615"/>
    <d v="2019-09-28T00:00:00"/>
    <x v="355"/>
    <n v="295"/>
    <n v="8"/>
    <n v="12"/>
    <n v="31.31"/>
    <n v="375.72"/>
    <n v="498.87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3616"/>
    <d v="2019-09-28T00:00:00"/>
    <x v="86"/>
    <n v="281"/>
    <n v="4"/>
    <n v="12"/>
    <n v="28.99"/>
    <n v="347.88"/>
    <n v="461.91"/>
    <n v="841560125"/>
    <x v="2"/>
    <s v="Sales Representative"/>
    <s v="michael-blythe@adventureworks.com"/>
    <x v="0"/>
    <s v="United States"/>
    <s v="North America"/>
  </r>
  <r>
    <n v="214"/>
    <x v="14"/>
    <n v="13.09"/>
    <s v="Red"/>
    <s v="Helmets"/>
    <s v="Accessories"/>
    <s v="#FF0000"/>
    <s v="#FFFFFF"/>
    <s v="SO53616"/>
    <d v="2019-09-28T00:00:00"/>
    <x v="86"/>
    <n v="281"/>
    <n v="4"/>
    <n v="12"/>
    <n v="20.29"/>
    <n v="243.48"/>
    <n v="157.04"/>
    <n v="841560125"/>
    <x v="2"/>
    <s v="Sales Representative"/>
    <s v="michael-blythe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3616"/>
    <d v="2019-09-28T00:00:00"/>
    <x v="86"/>
    <n v="281"/>
    <n v="4"/>
    <n v="12"/>
    <n v="31.89"/>
    <n v="382.68"/>
    <n v="246.8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3621"/>
    <d v="2019-09-30T00:00:00"/>
    <x v="82"/>
    <n v="281"/>
    <n v="4"/>
    <n v="12"/>
    <n v="211.17"/>
    <n v="2534.04"/>
    <n v="2392.5100000000002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55241"/>
    <d v="2019-10-04T00:00:00"/>
    <x v="197"/>
    <n v="289"/>
    <n v="1"/>
    <n v="12"/>
    <n v="40.590000000000003"/>
    <n v="487.08"/>
    <n v="314.12"/>
    <n v="987554265"/>
    <x v="8"/>
    <s v="Sales Representative"/>
    <s v="david-campbell@adventureworks.com"/>
    <x v="2"/>
    <s v="United States"/>
    <s v="North America"/>
  </r>
  <r>
    <n v="483"/>
    <x v="65"/>
    <n v="44.88"/>
    <s v="NA"/>
    <s v="Bike Racks"/>
    <s v="Accessories"/>
    <s v="#DCDCDC"/>
    <s v="#000000"/>
    <s v="SO55243"/>
    <d v="2019-10-04T00:00:00"/>
    <x v="164"/>
    <n v="291"/>
    <n v="6"/>
    <n v="12"/>
    <n v="69.599999999999994"/>
    <n v="835.2"/>
    <n v="538.55999999999995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5243"/>
    <d v="2019-10-04T00:00:00"/>
    <x v="164"/>
    <n v="291"/>
    <n v="6"/>
    <n v="12"/>
    <n v="4.6100000000000003"/>
    <n v="55.32"/>
    <n v="35.68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5245"/>
    <d v="2019-10-06T00:00:00"/>
    <x v="112"/>
    <n v="291"/>
    <n v="6"/>
    <n v="12"/>
    <n v="313.19"/>
    <n v="3758.28"/>
    <n v="4123.8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5249"/>
    <d v="2019-10-06T00:00:00"/>
    <x v="8"/>
    <n v="282"/>
    <n v="4"/>
    <n v="12"/>
    <n v="2.89"/>
    <n v="34.68"/>
    <n v="22.4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5254"/>
    <d v="2019-10-07T00:00:00"/>
    <x v="342"/>
    <n v="295"/>
    <n v="8"/>
    <n v="12"/>
    <n v="20.29"/>
    <n v="243.48"/>
    <n v="157.04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5254"/>
    <d v="2019-10-07T00:00:00"/>
    <x v="342"/>
    <n v="295"/>
    <n v="8"/>
    <n v="12"/>
    <n v="5.21"/>
    <n v="62.52"/>
    <n v="83.07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5254"/>
    <d v="2019-10-07T00:00:00"/>
    <x v="342"/>
    <n v="295"/>
    <n v="8"/>
    <n v="12"/>
    <n v="36.83"/>
    <n v="441.96"/>
    <n v="284.99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55260"/>
    <d v="2019-10-09T00:00:00"/>
    <x v="443"/>
    <n v="283"/>
    <n v="5"/>
    <n v="12"/>
    <n v="40.590000000000003"/>
    <n v="487.08"/>
    <n v="314.12"/>
    <n v="615389812"/>
    <x v="3"/>
    <s v="Sales Representative"/>
    <s v="jillian-carson@adventureworks.com"/>
    <x v="7"/>
    <s v="United States"/>
    <s v="North America"/>
  </r>
  <r>
    <n v="214"/>
    <x v="14"/>
    <n v="13.09"/>
    <s v="Red"/>
    <s v="Helmets"/>
    <s v="Accessories"/>
    <s v="#FF0000"/>
    <s v="#FFFFFF"/>
    <s v="SO55264"/>
    <d v="2019-10-10T00:00:00"/>
    <x v="46"/>
    <n v="287"/>
    <n v="4"/>
    <n v="12"/>
    <n v="20.29"/>
    <n v="243.48"/>
    <n v="157.04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5268"/>
    <d v="2019-10-12T00:00:00"/>
    <x v="373"/>
    <n v="288"/>
    <n v="10"/>
    <n v="12"/>
    <n v="31.89"/>
    <n v="382.68"/>
    <n v="246.8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5268"/>
    <d v="2019-10-12T00:00:00"/>
    <x v="373"/>
    <n v="288"/>
    <n v="10"/>
    <n v="12"/>
    <n v="69.599999999999994"/>
    <n v="835.2"/>
    <n v="538.55999999999995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55268"/>
    <d v="2019-10-12T00:00:00"/>
    <x v="373"/>
    <n v="288"/>
    <n v="10"/>
    <n v="12"/>
    <n v="14.2"/>
    <n v="170.4"/>
    <n v="109.91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5269"/>
    <d v="2019-10-12T00:00:00"/>
    <x v="210"/>
    <n v="289"/>
    <n v="1"/>
    <n v="12"/>
    <n v="31.31"/>
    <n v="375.72"/>
    <n v="498.87"/>
    <n v="987554265"/>
    <x v="8"/>
    <s v="Sales Representative"/>
    <s v="david-campbell@adventureworks.com"/>
    <x v="2"/>
    <s v="United States"/>
    <s v="North America"/>
  </r>
  <r>
    <n v="483"/>
    <x v="65"/>
    <n v="44.88"/>
    <s v="NA"/>
    <s v="Bike Racks"/>
    <s v="Accessories"/>
    <s v="#DCDCDC"/>
    <s v="#000000"/>
    <s v="SO55269"/>
    <d v="2019-10-12T00:00:00"/>
    <x v="210"/>
    <n v="289"/>
    <n v="1"/>
    <n v="12"/>
    <n v="69.599999999999994"/>
    <n v="835.2"/>
    <n v="538.55999999999995"/>
    <n v="987554265"/>
    <x v="8"/>
    <s v="Sales Representative"/>
    <s v="david-campbell@adventureworks.com"/>
    <x v="2"/>
    <s v="United States"/>
    <s v="North America"/>
  </r>
  <r>
    <n v="583"/>
    <x v="172"/>
    <n v="1082.51"/>
    <s v="Yellow"/>
    <s v="Road Bikes"/>
    <s v="Bikes"/>
    <s v="#FFFF00"/>
    <s v="#000000"/>
    <s v="SO55269"/>
    <d v="2019-10-12T00:00:00"/>
    <x v="210"/>
    <n v="289"/>
    <n v="1"/>
    <n v="12"/>
    <n v="986.57"/>
    <n v="11838.84"/>
    <n v="12990.12"/>
    <n v="987554265"/>
    <x v="8"/>
    <s v="Sales Representative"/>
    <s v="david-campb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5275"/>
    <d v="2019-10-15T00:00:00"/>
    <x v="165"/>
    <n v="291"/>
    <n v="6"/>
    <n v="12"/>
    <n v="211.17"/>
    <n v="2534.04"/>
    <n v="2392.5100000000002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5282"/>
    <d v="2019-10-16T00:00:00"/>
    <x v="63"/>
    <n v="287"/>
    <n v="4"/>
    <n v="12"/>
    <n v="20.29"/>
    <n v="243.48"/>
    <n v="157.04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55282"/>
    <d v="2019-10-16T00:00:00"/>
    <x v="63"/>
    <n v="287"/>
    <n v="4"/>
    <n v="12"/>
    <n v="20.29"/>
    <n v="243.48"/>
    <n v="157.04"/>
    <n v="139397894"/>
    <x v="1"/>
    <s v="Sales Representative"/>
    <s v="shu-ito@adventureworks.com"/>
    <x v="0"/>
    <s v="United States"/>
    <s v="North America"/>
  </r>
  <r>
    <n v="488"/>
    <x v="214"/>
    <n v="41.57"/>
    <s v="Yellow"/>
    <s v="Jerseys"/>
    <s v="Clothing"/>
    <s v="#FFFF00"/>
    <s v="#000000"/>
    <s v="SO55294"/>
    <d v="2019-10-20T00:00:00"/>
    <x v="415"/>
    <n v="283"/>
    <n v="3"/>
    <n v="12"/>
    <n v="31.31"/>
    <n v="375.72"/>
    <n v="498.87"/>
    <n v="615389812"/>
    <x v="3"/>
    <s v="Sales Representative"/>
    <s v="jillian-carson@adventureworks.com"/>
    <x v="3"/>
    <s v="United States"/>
    <s v="North America"/>
  </r>
  <r>
    <n v="483"/>
    <x v="65"/>
    <n v="44.88"/>
    <s v="NA"/>
    <s v="Bike Racks"/>
    <s v="Accessories"/>
    <s v="#DCDCDC"/>
    <s v="#000000"/>
    <s v="SO55294"/>
    <d v="2019-10-20T00:00:00"/>
    <x v="415"/>
    <n v="283"/>
    <n v="3"/>
    <n v="12"/>
    <n v="69.599999999999994"/>
    <n v="835.2"/>
    <n v="538.55999999999995"/>
    <n v="615389812"/>
    <x v="3"/>
    <s v="Sales Representative"/>
    <s v="jillian-carson@adventureworks.com"/>
    <x v="3"/>
    <s v="United States"/>
    <s v="North America"/>
  </r>
  <r>
    <n v="474"/>
    <x v="86"/>
    <n v="26.18"/>
    <s v="Black"/>
    <s v="Shorts"/>
    <s v="Clothing"/>
    <s v="#000000"/>
    <s v="#FFFFFF"/>
    <s v="SO55297"/>
    <d v="2019-10-22T00:00:00"/>
    <x v="196"/>
    <n v="291"/>
    <n v="6"/>
    <n v="12"/>
    <n v="40.590000000000003"/>
    <n v="487.08"/>
    <n v="314.12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5297"/>
    <d v="2019-10-22T00:00:00"/>
    <x v="196"/>
    <n v="291"/>
    <n v="6"/>
    <n v="12"/>
    <n v="36.83"/>
    <n v="441.96"/>
    <n v="284.99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5301"/>
    <d v="2019-10-23T00:00:00"/>
    <x v="464"/>
    <n v="283"/>
    <n v="2"/>
    <n v="12"/>
    <n v="31.31"/>
    <n v="375.72"/>
    <n v="498.87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5311"/>
    <d v="2019-10-26T00:00:00"/>
    <x v="389"/>
    <n v="292"/>
    <n v="7"/>
    <n v="12"/>
    <n v="2.89"/>
    <n v="34.68"/>
    <n v="22.4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5323"/>
    <d v="2019-10-29T00:00:00"/>
    <x v="386"/>
    <n v="288"/>
    <n v="10"/>
    <n v="12"/>
    <n v="28.99"/>
    <n v="347.88"/>
    <n v="461.91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55323"/>
    <d v="2019-10-29T00:00:00"/>
    <x v="386"/>
    <n v="288"/>
    <n v="10"/>
    <n v="12"/>
    <n v="5.21"/>
    <n v="62.52"/>
    <n v="83.07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5323"/>
    <d v="2019-10-29T00:00:00"/>
    <x v="386"/>
    <n v="288"/>
    <n v="10"/>
    <n v="12"/>
    <n v="31.31"/>
    <n v="375.72"/>
    <n v="498.87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5328"/>
    <d v="2019-10-31T00:00:00"/>
    <x v="554"/>
    <n v="285"/>
    <n v="5"/>
    <n v="12"/>
    <n v="31.31"/>
    <n v="375.72"/>
    <n v="498.87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7012"/>
    <d v="2019-11-01T00:00:00"/>
    <x v="348"/>
    <n v="295"/>
    <n v="8"/>
    <n v="12"/>
    <n v="4.6100000000000003"/>
    <n v="55.32"/>
    <n v="35.68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57012"/>
    <d v="2019-11-01T00:00:00"/>
    <x v="348"/>
    <n v="295"/>
    <n v="8"/>
    <n v="12"/>
    <n v="14.2"/>
    <n v="170.4"/>
    <n v="109.91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7023"/>
    <d v="2019-11-02T00:00:00"/>
    <x v="146"/>
    <n v="284"/>
    <n v="6"/>
    <n v="12"/>
    <n v="36.83"/>
    <n v="441.96"/>
    <n v="284.99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7046"/>
    <d v="2019-11-07T00:00:00"/>
    <x v="272"/>
    <n v="282"/>
    <n v="1"/>
    <n v="12"/>
    <n v="36.83"/>
    <n v="441.96"/>
    <n v="284.99"/>
    <n v="191644724"/>
    <x v="0"/>
    <s v="Sales Representative"/>
    <s v="linda-mitchell@adventureworks.com"/>
    <x v="2"/>
    <s v="United States"/>
    <s v="North America"/>
  </r>
  <r>
    <n v="222"/>
    <x v="7"/>
    <n v="13.09"/>
    <s v="Blue"/>
    <s v="Helmets"/>
    <s v="Accessories"/>
    <s v="#0000FF"/>
    <s v="#FFFFFF"/>
    <s v="SO57046"/>
    <d v="2019-11-07T00:00:00"/>
    <x v="272"/>
    <n v="282"/>
    <n v="1"/>
    <n v="12"/>
    <n v="20.29"/>
    <n v="243.48"/>
    <n v="157.04"/>
    <n v="191644724"/>
    <x v="0"/>
    <s v="Sales Representative"/>
    <s v="linda-mitchell@adventureworks.com"/>
    <x v="2"/>
    <s v="United States"/>
    <s v="North America"/>
  </r>
  <r>
    <n v="476"/>
    <x v="205"/>
    <n v="26.18"/>
    <s v="Black"/>
    <s v="Shorts"/>
    <s v="Clothing"/>
    <s v="#000000"/>
    <s v="#FFFFFF"/>
    <s v="SO57046"/>
    <d v="2019-11-07T00:00:00"/>
    <x v="272"/>
    <n v="282"/>
    <n v="1"/>
    <n v="12"/>
    <n v="40.590000000000003"/>
    <n v="487.08"/>
    <n v="314.12"/>
    <n v="191644724"/>
    <x v="0"/>
    <s v="Sales Representative"/>
    <s v="linda-mitchell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7051"/>
    <d v="2019-11-07T00:00:00"/>
    <x v="391"/>
    <n v="292"/>
    <n v="7"/>
    <n v="12"/>
    <n v="31.89"/>
    <n v="382.68"/>
    <n v="246.8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7051"/>
    <d v="2019-11-07T00:00:00"/>
    <x v="391"/>
    <n v="292"/>
    <n v="7"/>
    <n v="12"/>
    <n v="2.89"/>
    <n v="34.68"/>
    <n v="22.4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57054"/>
    <d v="2019-11-07T00:00:00"/>
    <x v="401"/>
    <n v="292"/>
    <n v="7"/>
    <n v="12"/>
    <n v="430.56"/>
    <n v="5166.72"/>
    <n v="5537.34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7061"/>
    <d v="2019-11-08T00:00:00"/>
    <x v="392"/>
    <n v="292"/>
    <n v="7"/>
    <n v="12"/>
    <n v="5.21"/>
    <n v="62.52"/>
    <n v="83.07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7061"/>
    <d v="2019-11-08T00:00:00"/>
    <x v="392"/>
    <n v="292"/>
    <n v="7"/>
    <n v="12"/>
    <n v="31.89"/>
    <n v="382.68"/>
    <n v="246.8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7065"/>
    <d v="2019-11-09T00:00:00"/>
    <x v="311"/>
    <n v="283"/>
    <n v="2"/>
    <n v="12"/>
    <n v="36.83"/>
    <n v="441.96"/>
    <n v="284.99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7067"/>
    <d v="2019-11-09T00:00:00"/>
    <x v="346"/>
    <n v="295"/>
    <n v="8"/>
    <n v="12"/>
    <n v="4.6100000000000003"/>
    <n v="55.32"/>
    <n v="35.68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7086"/>
    <d v="2019-11-13T00:00:00"/>
    <x v="298"/>
    <n v="292"/>
    <n v="7"/>
    <n v="12"/>
    <n v="28.99"/>
    <n v="347.88"/>
    <n v="461.91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7099"/>
    <d v="2019-11-15T00:00:00"/>
    <x v="247"/>
    <n v="286"/>
    <n v="1"/>
    <n v="12"/>
    <n v="28.99"/>
    <n v="347.88"/>
    <n v="461.91"/>
    <n v="61161660"/>
    <x v="9"/>
    <s v="Sales Representative"/>
    <s v="pamela-ansman-wolfe@adventureworks.com"/>
    <x v="2"/>
    <s v="United States"/>
    <s v="North America"/>
  </r>
  <r>
    <n v="217"/>
    <x v="1"/>
    <n v="13.09"/>
    <s v="Black"/>
    <s v="Helmets"/>
    <s v="Accessories"/>
    <s v="#000000"/>
    <s v="#FFFFFF"/>
    <s v="SO57099"/>
    <d v="2019-11-15T00:00:00"/>
    <x v="247"/>
    <n v="286"/>
    <n v="1"/>
    <n v="12"/>
    <n v="20.29"/>
    <n v="243.48"/>
    <n v="157.04"/>
    <n v="61161660"/>
    <x v="9"/>
    <s v="Sales Representative"/>
    <s v="pamela-ansman-wolfe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7105"/>
    <d v="2019-11-16T00:00:00"/>
    <x v="265"/>
    <n v="282"/>
    <n v="1"/>
    <n v="12"/>
    <n v="446.3"/>
    <n v="5355.6"/>
    <n v="5037.34"/>
    <n v="191644724"/>
    <x v="0"/>
    <s v="Sales Representative"/>
    <s v="linda-mitchell@adventureworks.com"/>
    <x v="2"/>
    <s v="United States"/>
    <s v="North America"/>
  </r>
  <r>
    <n v="476"/>
    <x v="205"/>
    <n v="26.18"/>
    <s v="Black"/>
    <s v="Shorts"/>
    <s v="Clothing"/>
    <s v="#000000"/>
    <s v="#FFFFFF"/>
    <s v="SO57105"/>
    <d v="2019-11-16T00:00:00"/>
    <x v="265"/>
    <n v="282"/>
    <n v="1"/>
    <n v="12"/>
    <n v="40.590000000000003"/>
    <n v="487.08"/>
    <n v="314.12"/>
    <n v="191644724"/>
    <x v="0"/>
    <s v="Sales Representative"/>
    <s v="linda-mitch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7122"/>
    <d v="2019-11-18T00:00:00"/>
    <x v="163"/>
    <n v="284"/>
    <n v="6"/>
    <n v="12"/>
    <n v="2.89"/>
    <n v="34.68"/>
    <n v="22.4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57122"/>
    <d v="2019-11-18T00:00:00"/>
    <x v="163"/>
    <n v="284"/>
    <n v="6"/>
    <n v="12"/>
    <n v="28.99"/>
    <n v="347.88"/>
    <n v="461.91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57132"/>
    <d v="2019-11-19T00:00:00"/>
    <x v="302"/>
    <n v="295"/>
    <n v="8"/>
    <n v="12"/>
    <n v="20.29"/>
    <n v="243.48"/>
    <n v="157.04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57143"/>
    <d v="2019-11-22T00:00:00"/>
    <x v="404"/>
    <n v="292"/>
    <n v="7"/>
    <n v="12"/>
    <n v="582.27"/>
    <n v="6987.24"/>
    <n v="7220.92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57143"/>
    <d v="2019-11-22T00:00:00"/>
    <x v="404"/>
    <n v="292"/>
    <n v="7"/>
    <n v="12"/>
    <n v="1382.76"/>
    <n v="16593.12"/>
    <n v="17783.25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7154"/>
    <d v="2019-11-24T00:00:00"/>
    <x v="185"/>
    <n v="291"/>
    <n v="6"/>
    <n v="12"/>
    <n v="36.83"/>
    <n v="441.96"/>
    <n v="284.99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58918"/>
    <d v="2019-12-02T00:00:00"/>
    <x v="107"/>
    <n v="291"/>
    <n v="6"/>
    <n v="12"/>
    <n v="22.7"/>
    <n v="272.39999999999998"/>
    <n v="208.54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8918"/>
    <d v="2019-12-02T00:00:00"/>
    <x v="107"/>
    <n v="291"/>
    <n v="6"/>
    <n v="12"/>
    <n v="40.590000000000003"/>
    <n v="487.08"/>
    <n v="314.12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8920"/>
    <d v="2019-12-03T00:00:00"/>
    <x v="379"/>
    <n v="288"/>
    <n v="10"/>
    <n v="12"/>
    <n v="20.29"/>
    <n v="243.48"/>
    <n v="157.04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8920"/>
    <d v="2019-12-03T00:00:00"/>
    <x v="379"/>
    <n v="288"/>
    <n v="10"/>
    <n v="12"/>
    <n v="20.29"/>
    <n v="243.48"/>
    <n v="157.04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8922"/>
    <d v="2019-12-03T00:00:00"/>
    <x v="335"/>
    <n v="296"/>
    <n v="9"/>
    <n v="12"/>
    <n v="36.83"/>
    <n v="441.96"/>
    <n v="284.99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58927"/>
    <d v="2019-12-03T00:00:00"/>
    <x v="394"/>
    <n v="292"/>
    <n v="7"/>
    <n v="12"/>
    <n v="2.89"/>
    <n v="34.68"/>
    <n v="22.4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8927"/>
    <d v="2019-12-03T00:00:00"/>
    <x v="394"/>
    <n v="292"/>
    <n v="7"/>
    <n v="12"/>
    <n v="4.6100000000000003"/>
    <n v="55.32"/>
    <n v="35.68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58927"/>
    <d v="2019-12-03T00:00:00"/>
    <x v="394"/>
    <n v="292"/>
    <n v="7"/>
    <n v="12"/>
    <n v="20.29"/>
    <n v="243.48"/>
    <n v="157.04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58932"/>
    <d v="2019-12-04T00:00:00"/>
    <x v="159"/>
    <n v="284"/>
    <n v="6"/>
    <n v="12"/>
    <n v="20.29"/>
    <n v="243.48"/>
    <n v="157.04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8932"/>
    <d v="2019-12-04T00:00:00"/>
    <x v="159"/>
    <n v="284"/>
    <n v="6"/>
    <n v="12"/>
    <n v="36.83"/>
    <n v="441.96"/>
    <n v="284.99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8932"/>
    <d v="2019-12-04T00:00:00"/>
    <x v="159"/>
    <n v="284"/>
    <n v="6"/>
    <n v="12"/>
    <n v="69.599999999999994"/>
    <n v="835.2"/>
    <n v="538.55999999999995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58944"/>
    <d v="2019-12-07T00:00:00"/>
    <x v="418"/>
    <n v="283"/>
    <n v="3"/>
    <n v="12"/>
    <n v="40.590000000000003"/>
    <n v="487.08"/>
    <n v="314.12"/>
    <n v="615389812"/>
    <x v="3"/>
    <s v="Sales Representative"/>
    <s v="jillian-carson@adventureworks.com"/>
    <x v="3"/>
    <s v="United States"/>
    <s v="North America"/>
  </r>
  <r>
    <n v="579"/>
    <x v="212"/>
    <n v="755.15"/>
    <s v="Blue"/>
    <s v="Touring Bikes"/>
    <s v="Bikes"/>
    <s v="#0000FF"/>
    <s v="#FFFFFF"/>
    <s v="SO58946"/>
    <d v="2019-12-08T00:00:00"/>
    <x v="277"/>
    <n v="287"/>
    <n v="1"/>
    <n v="12"/>
    <n v="704.61"/>
    <n v="8455.32"/>
    <n v="9061.81"/>
    <n v="139397894"/>
    <x v="1"/>
    <s v="Sales Representative"/>
    <s v="shu-ito@adventureworks.com"/>
    <x v="2"/>
    <s v="United States"/>
    <s v="North America"/>
  </r>
  <r>
    <n v="474"/>
    <x v="86"/>
    <n v="26.18"/>
    <s v="Black"/>
    <s v="Shorts"/>
    <s v="Clothing"/>
    <s v="#000000"/>
    <s v="#FFFFFF"/>
    <s v="SO58951"/>
    <d v="2019-12-09T00:00:00"/>
    <x v="351"/>
    <n v="295"/>
    <n v="8"/>
    <n v="12"/>
    <n v="40.590000000000003"/>
    <n v="487.08"/>
    <n v="314.12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8958"/>
    <d v="2019-12-10T00:00:00"/>
    <x v="188"/>
    <n v="291"/>
    <n v="6"/>
    <n v="12"/>
    <n v="20.29"/>
    <n v="243.48"/>
    <n v="157.04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8958"/>
    <d v="2019-12-10T00:00:00"/>
    <x v="188"/>
    <n v="291"/>
    <n v="6"/>
    <n v="12"/>
    <n v="14.2"/>
    <n v="170.4"/>
    <n v="109.91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8971"/>
    <d v="2019-12-12T00:00:00"/>
    <x v="547"/>
    <n v="285"/>
    <n v="5"/>
    <n v="12"/>
    <n v="4.6100000000000003"/>
    <n v="55.32"/>
    <n v="35.68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58978"/>
    <d v="2019-12-13T00:00:00"/>
    <x v="150"/>
    <n v="284"/>
    <n v="6"/>
    <n v="12"/>
    <n v="40.590000000000003"/>
    <n v="487.08"/>
    <n v="314.12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8981"/>
    <d v="2019-12-14T00:00:00"/>
    <x v="124"/>
    <n v="291"/>
    <n v="6"/>
    <n v="12"/>
    <n v="36.83"/>
    <n v="441.96"/>
    <n v="284.99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8981"/>
    <d v="2019-12-14T00:00:00"/>
    <x v="124"/>
    <n v="291"/>
    <n v="6"/>
    <n v="12"/>
    <n v="20.29"/>
    <n v="243.48"/>
    <n v="157.04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9011"/>
    <d v="2019-12-18T00:00:00"/>
    <x v="86"/>
    <n v="281"/>
    <n v="4"/>
    <n v="12"/>
    <n v="4.6100000000000003"/>
    <n v="55.32"/>
    <n v="35.68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9074"/>
    <d v="2019-12-31T00:00:00"/>
    <x v="454"/>
    <n v="283"/>
    <n v="2"/>
    <n v="12"/>
    <n v="2.89"/>
    <n v="34.68"/>
    <n v="22.4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61182"/>
    <d v="2020-01-04T00:00:00"/>
    <x v="197"/>
    <n v="289"/>
    <n v="1"/>
    <n v="12"/>
    <n v="40.590000000000003"/>
    <n v="487.08"/>
    <n v="314.12"/>
    <n v="987554265"/>
    <x v="8"/>
    <s v="Sales Representative"/>
    <s v="david-campbell@adventureworks.com"/>
    <x v="2"/>
    <s v="United States"/>
    <s v="North America"/>
  </r>
  <r>
    <n v="225"/>
    <x v="28"/>
    <n v="6.92"/>
    <s v="Multi"/>
    <s v="Caps"/>
    <s v="Clothing"/>
    <s v="#BC8F8F"/>
    <s v="#000000"/>
    <s v="SO61190"/>
    <d v="2020-01-06T00:00:00"/>
    <x v="342"/>
    <n v="295"/>
    <n v="8"/>
    <n v="12"/>
    <n v="5.21"/>
    <n v="62.52"/>
    <n v="83.07"/>
    <n v="954276278"/>
    <x v="14"/>
    <s v="Sales Representative"/>
    <s v="rachel-valdez@adventureworks.com"/>
    <x v="6"/>
    <s v="Germany"/>
    <s v="Europe"/>
  </r>
  <r>
    <n v="482"/>
    <x v="187"/>
    <n v="3.36"/>
    <s v="White"/>
    <s v="Socks"/>
    <s v="Clothing"/>
    <s v="#FFFFFF"/>
    <s v="#000000"/>
    <s v="SO61193"/>
    <d v="2020-01-06T00:00:00"/>
    <x v="75"/>
    <n v="281"/>
    <n v="4"/>
    <n v="12"/>
    <n v="5.21"/>
    <n v="62.52"/>
    <n v="40.35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1199"/>
    <d v="2020-01-09T00:00:00"/>
    <x v="201"/>
    <n v="286"/>
    <n v="1"/>
    <n v="12"/>
    <n v="1331.09"/>
    <n v="15973.08"/>
    <n v="15023.78"/>
    <n v="61161660"/>
    <x v="9"/>
    <s v="Sales Representative"/>
    <s v="pamela-ansman-wolfe@adventureworks.com"/>
    <x v="2"/>
    <s v="United States"/>
    <s v="North America"/>
  </r>
  <r>
    <n v="491"/>
    <x v="68"/>
    <n v="41.57"/>
    <s v="Yellow"/>
    <s v="Jerseys"/>
    <s v="Clothing"/>
    <s v="#FFFF00"/>
    <s v="#000000"/>
    <s v="SO61218"/>
    <d v="2020-01-16T00:00:00"/>
    <x v="8"/>
    <n v="282"/>
    <n v="4"/>
    <n v="12"/>
    <n v="31.31"/>
    <n v="375.72"/>
    <n v="498.87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61228"/>
    <d v="2020-01-20T00:00:00"/>
    <x v="554"/>
    <n v="285"/>
    <n v="5"/>
    <n v="12"/>
    <n v="36.83"/>
    <n v="441.96"/>
    <n v="284.99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1263"/>
    <d v="2020-01-31T00:00:00"/>
    <x v="344"/>
    <n v="295"/>
    <n v="8"/>
    <n v="12"/>
    <n v="31.31"/>
    <n v="375.72"/>
    <n v="498.87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63157"/>
    <d v="2020-02-08T00:00:00"/>
    <x v="272"/>
    <n v="282"/>
    <n v="1"/>
    <n v="12"/>
    <n v="40.590000000000003"/>
    <n v="487.08"/>
    <n v="314.12"/>
    <n v="191644724"/>
    <x v="0"/>
    <s v="Sales Representative"/>
    <s v="linda-mitchell@adventureworks.com"/>
    <x v="2"/>
    <s v="United States"/>
    <s v="North America"/>
  </r>
  <r>
    <n v="576"/>
    <x v="170"/>
    <n v="1481.94"/>
    <s v="Blue"/>
    <s v="Touring Bikes"/>
    <s v="Bikes"/>
    <s v="#0000FF"/>
    <s v="#FFFFFF"/>
    <s v="SO63171"/>
    <d v="2020-02-10T00:00:00"/>
    <x v="348"/>
    <n v="295"/>
    <n v="8"/>
    <n v="12"/>
    <n v="1382.76"/>
    <n v="16593.12"/>
    <n v="17783.25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63179"/>
    <d v="2020-02-11T00:00:00"/>
    <x v="298"/>
    <n v="292"/>
    <n v="7"/>
    <n v="12"/>
    <n v="36.83"/>
    <n v="441.96"/>
    <n v="284.99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3223"/>
    <d v="2020-02-19T00:00:00"/>
    <x v="391"/>
    <n v="292"/>
    <n v="7"/>
    <n v="12"/>
    <n v="2.89"/>
    <n v="34.68"/>
    <n v="22.4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63291"/>
    <d v="2020-02-28T00:00:00"/>
    <x v="284"/>
    <n v="282"/>
    <n v="3"/>
    <n v="12"/>
    <n v="1345.59"/>
    <n v="16147.08"/>
    <n v="15187.43"/>
    <n v="191644724"/>
    <x v="0"/>
    <s v="Sales Representative"/>
    <s v="linda-mitchell@adventureworks.com"/>
    <x v="3"/>
    <s v="United States"/>
    <s v="North America"/>
  </r>
  <r>
    <n v="482"/>
    <x v="187"/>
    <n v="3.36"/>
    <s v="White"/>
    <s v="Socks"/>
    <s v="Clothing"/>
    <s v="#FFFFFF"/>
    <s v="#000000"/>
    <s v="SO65173"/>
    <d v="2020-03-04T00:00:00"/>
    <x v="126"/>
    <n v="291"/>
    <n v="6"/>
    <n v="12"/>
    <n v="5.21"/>
    <n v="62.52"/>
    <n v="40.35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5177"/>
    <d v="2020-03-05T00:00:00"/>
    <x v="379"/>
    <n v="288"/>
    <n v="10"/>
    <n v="12"/>
    <n v="36.83"/>
    <n v="441.96"/>
    <n v="284.99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65210"/>
    <d v="2020-03-10T00:00:00"/>
    <x v="313"/>
    <n v="283"/>
    <n v="5"/>
    <n v="12"/>
    <n v="36.83"/>
    <n v="441.96"/>
    <n v="284.99"/>
    <n v="615389812"/>
    <x v="3"/>
    <s v="Sales Representative"/>
    <s v="jillian-carson@adventureworks.com"/>
    <x v="7"/>
    <s v="United States"/>
    <s v="North America"/>
  </r>
  <r>
    <n v="476"/>
    <x v="205"/>
    <n v="26.18"/>
    <s v="Black"/>
    <s v="Shorts"/>
    <s v="Clothing"/>
    <s v="#000000"/>
    <s v="#FFFFFF"/>
    <s v="SO65232"/>
    <d v="2020-03-15T00:00:00"/>
    <x v="82"/>
    <n v="281"/>
    <n v="4"/>
    <n v="12"/>
    <n v="40.590000000000003"/>
    <n v="487.08"/>
    <n v="314.12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65257"/>
    <d v="2020-03-20T00:00:00"/>
    <x v="496"/>
    <n v="283"/>
    <n v="2"/>
    <n v="12"/>
    <n v="28.99"/>
    <n v="347.88"/>
    <n v="461.91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7260"/>
    <d v="2020-04-01T00:00:00"/>
    <x v="556"/>
    <n v="285"/>
    <n v="5"/>
    <n v="12"/>
    <n v="36.83"/>
    <n v="441.96"/>
    <n v="284.99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67268"/>
    <d v="2020-04-06T00:00:00"/>
    <x v="164"/>
    <n v="291"/>
    <n v="6"/>
    <n v="12"/>
    <n v="5.21"/>
    <n v="62.52"/>
    <n v="83.07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67268"/>
    <d v="2020-04-06T00:00:00"/>
    <x v="164"/>
    <n v="291"/>
    <n v="6"/>
    <n v="12"/>
    <n v="31.31"/>
    <n v="375.72"/>
    <n v="498.87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7268"/>
    <d v="2020-04-06T00:00:00"/>
    <x v="164"/>
    <n v="291"/>
    <n v="6"/>
    <n v="12"/>
    <n v="69.599999999999994"/>
    <n v="835.2"/>
    <n v="538.55999999999995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67270"/>
    <d v="2020-04-06T00:00:00"/>
    <x v="112"/>
    <n v="291"/>
    <n v="6"/>
    <n v="12"/>
    <n v="986.57"/>
    <n v="11838.84"/>
    <n v="12990.12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7272"/>
    <d v="2020-04-06T00:00:00"/>
    <x v="113"/>
    <n v="291"/>
    <n v="6"/>
    <n v="12"/>
    <n v="40.590000000000003"/>
    <n v="487.08"/>
    <n v="314.12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67273"/>
    <d v="2020-04-07T00:00:00"/>
    <x v="8"/>
    <n v="282"/>
    <n v="4"/>
    <n v="12"/>
    <n v="2.89"/>
    <n v="34.68"/>
    <n v="22.4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67273"/>
    <d v="2020-04-07T00:00:00"/>
    <x v="8"/>
    <n v="282"/>
    <n v="4"/>
    <n v="12"/>
    <n v="28.99"/>
    <n v="347.88"/>
    <n v="461.91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67287"/>
    <d v="2020-04-12T00:00:00"/>
    <x v="46"/>
    <n v="287"/>
    <n v="4"/>
    <n v="12"/>
    <n v="5.21"/>
    <n v="62.52"/>
    <n v="40.35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7289"/>
    <d v="2020-04-12T00:00:00"/>
    <x v="373"/>
    <n v="288"/>
    <n v="10"/>
    <n v="12"/>
    <n v="36.83"/>
    <n v="441.96"/>
    <n v="284.99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67289"/>
    <d v="2020-04-12T00:00:00"/>
    <x v="373"/>
    <n v="288"/>
    <n v="10"/>
    <n v="12"/>
    <n v="4.6100000000000003"/>
    <n v="55.32"/>
    <n v="35.68"/>
    <n v="399771412"/>
    <x v="5"/>
    <s v="Sales Representative"/>
    <s v="jose-saraiva@adventureworks.com"/>
    <x v="4"/>
    <s v="United Kingdom"/>
    <s v="Europe"/>
  </r>
  <r>
    <n v="481"/>
    <x v="177"/>
    <n v="3.36"/>
    <s v="White"/>
    <s v="Socks"/>
    <s v="Clothing"/>
    <s v="#FFFFFF"/>
    <s v="#000000"/>
    <s v="SO67292"/>
    <d v="2020-04-13T00:00:00"/>
    <x v="75"/>
    <n v="281"/>
    <n v="4"/>
    <n v="12"/>
    <n v="5.21"/>
    <n v="62.52"/>
    <n v="40.35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67294"/>
    <d v="2020-04-13T00:00:00"/>
    <x v="210"/>
    <n v="289"/>
    <n v="1"/>
    <n v="12"/>
    <n v="5.21"/>
    <n v="62.52"/>
    <n v="83.07"/>
    <n v="987554265"/>
    <x v="8"/>
    <s v="Sales Representative"/>
    <s v="david-campbell@adventureworks.com"/>
    <x v="2"/>
    <s v="United States"/>
    <s v="North America"/>
  </r>
  <r>
    <n v="471"/>
    <x v="69"/>
    <n v="23.75"/>
    <s v="Blue"/>
    <s v="Vests"/>
    <s v="Clothing"/>
    <s v="#0000FF"/>
    <s v="#FFFFFF"/>
    <s v="SO67294"/>
    <d v="2020-04-13T00:00:00"/>
    <x v="210"/>
    <n v="289"/>
    <n v="1"/>
    <n v="12"/>
    <n v="36.83"/>
    <n v="441.96"/>
    <n v="284.99"/>
    <n v="987554265"/>
    <x v="8"/>
    <s v="Sales Representative"/>
    <s v="david-campbell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67294"/>
    <d v="2020-04-13T00:00:00"/>
    <x v="210"/>
    <n v="289"/>
    <n v="1"/>
    <n v="12"/>
    <n v="31.89"/>
    <n v="382.68"/>
    <n v="246.8"/>
    <n v="987554265"/>
    <x v="8"/>
    <s v="Sales Representative"/>
    <s v="david-campb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67294"/>
    <d v="2020-04-13T00:00:00"/>
    <x v="210"/>
    <n v="289"/>
    <n v="1"/>
    <n v="12"/>
    <n v="2.89"/>
    <n v="34.68"/>
    <n v="22.4"/>
    <n v="987554265"/>
    <x v="8"/>
    <s v="Sales Representative"/>
    <s v="david-campbell@adventureworks.com"/>
    <x v="2"/>
    <s v="United States"/>
    <s v="North America"/>
  </r>
  <r>
    <n v="483"/>
    <x v="65"/>
    <n v="44.88"/>
    <s v="NA"/>
    <s v="Bike Racks"/>
    <s v="Accessories"/>
    <s v="#DCDCDC"/>
    <s v="#000000"/>
    <s v="SO67294"/>
    <d v="2020-04-13T00:00:00"/>
    <x v="210"/>
    <n v="289"/>
    <n v="1"/>
    <n v="12"/>
    <n v="69.599999999999994"/>
    <n v="835.2"/>
    <n v="538.55999999999995"/>
    <n v="987554265"/>
    <x v="8"/>
    <s v="Sales Representative"/>
    <s v="david-campbell@adventureworks.com"/>
    <x v="2"/>
    <s v="United States"/>
    <s v="North America"/>
  </r>
  <r>
    <n v="484"/>
    <x v="175"/>
    <n v="2.97"/>
    <s v="NA"/>
    <s v="Cleaners"/>
    <s v="Accessories"/>
    <s v="#DCDCDC"/>
    <s v="#000000"/>
    <s v="SO67294"/>
    <d v="2020-04-13T00:00:00"/>
    <x v="210"/>
    <n v="289"/>
    <n v="1"/>
    <n v="12"/>
    <n v="4.6100000000000003"/>
    <n v="55.32"/>
    <n v="35.68"/>
    <n v="987554265"/>
    <x v="8"/>
    <s v="Sales Representative"/>
    <s v="david-campb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67295"/>
    <d v="2020-04-14T00:00:00"/>
    <x v="165"/>
    <n v="291"/>
    <n v="6"/>
    <n v="12"/>
    <n v="46.97"/>
    <n v="563.64"/>
    <n v="431.52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7297"/>
    <d v="2020-04-14T00:00:00"/>
    <x v="201"/>
    <n v="286"/>
    <n v="1"/>
    <n v="12"/>
    <n v="1331.09"/>
    <n v="15973.08"/>
    <n v="15023.78"/>
    <n v="61161660"/>
    <x v="9"/>
    <s v="Sales Representative"/>
    <s v="pamela-ansman-wolfe@adventureworks.com"/>
    <x v="2"/>
    <s v="United States"/>
    <s v="North America"/>
  </r>
  <r>
    <n v="568"/>
    <x v="201"/>
    <n v="461.44"/>
    <s v="Yellow"/>
    <s v="Touring Bikes"/>
    <s v="Bikes"/>
    <s v="#FFFF00"/>
    <s v="#000000"/>
    <s v="SO67305"/>
    <d v="2020-04-16T00:00:00"/>
    <x v="63"/>
    <n v="287"/>
    <n v="4"/>
    <n v="12"/>
    <n v="430.56"/>
    <n v="5166.72"/>
    <n v="5537.34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7305"/>
    <d v="2020-04-16T00:00:00"/>
    <x v="63"/>
    <n v="287"/>
    <n v="4"/>
    <n v="12"/>
    <n v="2.89"/>
    <n v="34.68"/>
    <n v="22.4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67305"/>
    <d v="2020-04-16T00:00:00"/>
    <x v="63"/>
    <n v="287"/>
    <n v="4"/>
    <n v="12"/>
    <n v="31.31"/>
    <n v="375.72"/>
    <n v="498.87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67314"/>
    <d v="2020-04-20T00:00:00"/>
    <x v="464"/>
    <n v="283"/>
    <n v="2"/>
    <n v="12"/>
    <n v="69.599999999999994"/>
    <n v="835.2"/>
    <n v="538.55999999999995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67316"/>
    <d v="2020-04-21T00:00:00"/>
    <x v="196"/>
    <n v="291"/>
    <n v="6"/>
    <n v="12"/>
    <n v="4.6100000000000003"/>
    <n v="55.32"/>
    <n v="35.68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67316"/>
    <d v="2020-04-21T00:00:00"/>
    <x v="196"/>
    <n v="291"/>
    <n v="6"/>
    <n v="12"/>
    <n v="36.83"/>
    <n v="441.96"/>
    <n v="284.99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67324"/>
    <d v="2020-04-23T00:00:00"/>
    <x v="344"/>
    <n v="295"/>
    <n v="8"/>
    <n v="12"/>
    <n v="28.99"/>
    <n v="347.88"/>
    <n v="461.91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67325"/>
    <d v="2020-04-24T00:00:00"/>
    <x v="73"/>
    <n v="287"/>
    <n v="4"/>
    <n v="12"/>
    <n v="5.21"/>
    <n v="62.52"/>
    <n v="83.07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67325"/>
    <d v="2020-04-24T00:00:00"/>
    <x v="73"/>
    <n v="287"/>
    <n v="4"/>
    <n v="12"/>
    <n v="31.31"/>
    <n v="375.72"/>
    <n v="498.87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67327"/>
    <d v="2020-04-25T00:00:00"/>
    <x v="415"/>
    <n v="283"/>
    <n v="3"/>
    <n v="12"/>
    <n v="5.21"/>
    <n v="62.52"/>
    <n v="83.07"/>
    <n v="615389812"/>
    <x v="3"/>
    <s v="Sales Representative"/>
    <s v="jillian-carson@adventureworks.com"/>
    <x v="3"/>
    <s v="United States"/>
    <s v="North America"/>
  </r>
  <r>
    <n v="490"/>
    <x v="169"/>
    <n v="41.57"/>
    <s v="Yellow"/>
    <s v="Jerseys"/>
    <s v="Clothing"/>
    <s v="#FFFF00"/>
    <s v="#000000"/>
    <s v="SO67339"/>
    <d v="2020-04-28T00:00:00"/>
    <x v="389"/>
    <n v="292"/>
    <n v="7"/>
    <n v="12"/>
    <n v="31.31"/>
    <n v="375.72"/>
    <n v="498.87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67343"/>
    <d v="2020-04-29T00:00:00"/>
    <x v="386"/>
    <n v="288"/>
    <n v="10"/>
    <n v="12"/>
    <n v="28.99"/>
    <n v="347.88"/>
    <n v="461.91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67347"/>
    <d v="2020-04-29T00:00:00"/>
    <x v="282"/>
    <n v="282"/>
    <n v="3"/>
    <n v="12"/>
    <n v="69.599999999999994"/>
    <n v="835.2"/>
    <n v="538.55999999999995"/>
    <n v="191644724"/>
    <x v="0"/>
    <s v="Sales Representative"/>
    <s v="linda-mitchell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67347"/>
    <d v="2020-04-29T00:00:00"/>
    <x v="282"/>
    <n v="282"/>
    <n v="3"/>
    <n v="12"/>
    <n v="2.89"/>
    <n v="34.68"/>
    <n v="22.4"/>
    <n v="191644724"/>
    <x v="0"/>
    <s v="Sales Representative"/>
    <s v="linda-mitchell@adventureworks.com"/>
    <x v="3"/>
    <s v="United States"/>
    <s v="North America"/>
  </r>
  <r>
    <n v="222"/>
    <x v="7"/>
    <n v="13.09"/>
    <s v="Blue"/>
    <s v="Helmets"/>
    <s v="Accessories"/>
    <s v="#0000FF"/>
    <s v="#FFFFFF"/>
    <s v="SO67349"/>
    <d v="2020-04-30T00:00:00"/>
    <x v="554"/>
    <n v="285"/>
    <n v="5"/>
    <n v="12"/>
    <n v="20.29"/>
    <n v="243.48"/>
    <n v="157.04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67349"/>
    <d v="2020-04-30T00:00:00"/>
    <x v="554"/>
    <n v="285"/>
    <n v="5"/>
    <n v="12"/>
    <n v="36.83"/>
    <n v="441.96"/>
    <n v="284.99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67349"/>
    <d v="2020-04-30T00:00:00"/>
    <x v="554"/>
    <n v="285"/>
    <n v="5"/>
    <n v="12"/>
    <n v="31.31"/>
    <n v="375.72"/>
    <n v="498.87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69401"/>
    <d v="2020-05-03T00:00:00"/>
    <x v="146"/>
    <n v="284"/>
    <n v="6"/>
    <n v="12"/>
    <n v="69.599999999999994"/>
    <n v="835.2"/>
    <n v="538.55999999999995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69404"/>
    <d v="2020-05-03T00:00:00"/>
    <x v="398"/>
    <n v="292"/>
    <n v="7"/>
    <n v="12"/>
    <n v="40.590000000000003"/>
    <n v="487.08"/>
    <n v="314.12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69413"/>
    <d v="2020-05-05T00:00:00"/>
    <x v="268"/>
    <n v="282"/>
    <n v="1"/>
    <n v="12"/>
    <n v="40.590000000000003"/>
    <n v="487.08"/>
    <n v="314.12"/>
    <n v="191644724"/>
    <x v="0"/>
    <s v="Sales Representative"/>
    <s v="linda-mitchell@adventureworks.com"/>
    <x v="2"/>
    <s v="United States"/>
    <s v="North America"/>
  </r>
  <r>
    <n v="234"/>
    <x v="4"/>
    <n v="38.49"/>
    <s v="Multi"/>
    <s v="Jerseys"/>
    <s v="Clothing"/>
    <s v="#BC8F8F"/>
    <s v="#000000"/>
    <s v="SO69422"/>
    <d v="2020-05-07T00:00:00"/>
    <x v="272"/>
    <n v="282"/>
    <n v="1"/>
    <n v="12"/>
    <n v="28.99"/>
    <n v="347.88"/>
    <n v="461.91"/>
    <n v="191644724"/>
    <x v="0"/>
    <s v="Sales Representative"/>
    <s v="linda-mitchell@adventureworks.com"/>
    <x v="2"/>
    <s v="United States"/>
    <s v="North America"/>
  </r>
  <r>
    <n v="225"/>
    <x v="28"/>
    <n v="6.92"/>
    <s v="Multi"/>
    <s v="Caps"/>
    <s v="Clothing"/>
    <s v="#BC8F8F"/>
    <s v="#000000"/>
    <s v="SO69422"/>
    <d v="2020-05-07T00:00:00"/>
    <x v="272"/>
    <n v="282"/>
    <n v="1"/>
    <n v="12"/>
    <n v="5.21"/>
    <n v="62.52"/>
    <n v="83.07"/>
    <n v="191644724"/>
    <x v="0"/>
    <s v="Sales Representative"/>
    <s v="linda-mitchell@adventureworks.com"/>
    <x v="2"/>
    <s v="United States"/>
    <s v="North America"/>
  </r>
  <r>
    <n v="214"/>
    <x v="14"/>
    <n v="13.09"/>
    <s v="Red"/>
    <s v="Helmets"/>
    <s v="Accessories"/>
    <s v="#FF0000"/>
    <s v="#FFFFFF"/>
    <s v="SO69422"/>
    <d v="2020-05-07T00:00:00"/>
    <x v="272"/>
    <n v="282"/>
    <n v="1"/>
    <n v="12"/>
    <n v="20.29"/>
    <n v="243.48"/>
    <n v="157.04"/>
    <n v="191644724"/>
    <x v="0"/>
    <s v="Sales Representative"/>
    <s v="linda-mitchell@adventureworks.com"/>
    <x v="2"/>
    <s v="United States"/>
    <s v="North America"/>
  </r>
  <r>
    <n v="472"/>
    <x v="183"/>
    <n v="23.75"/>
    <s v="Blue"/>
    <s v="Vests"/>
    <s v="Clothing"/>
    <s v="#0000FF"/>
    <s v="#FFFFFF"/>
    <s v="SO69426"/>
    <d v="2020-05-07T00:00:00"/>
    <x v="391"/>
    <n v="292"/>
    <n v="7"/>
    <n v="12"/>
    <n v="36.83"/>
    <n v="441.96"/>
    <n v="284.99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69437"/>
    <d v="2020-05-09T00:00:00"/>
    <x v="392"/>
    <n v="292"/>
    <n v="7"/>
    <n v="12"/>
    <n v="5.21"/>
    <n v="62.52"/>
    <n v="83.07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9442"/>
    <d v="2020-05-09T00:00:00"/>
    <x v="311"/>
    <n v="283"/>
    <n v="2"/>
    <n v="12"/>
    <n v="2.89"/>
    <n v="34.68"/>
    <n v="22.4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69442"/>
    <d v="2020-05-09T00:00:00"/>
    <x v="311"/>
    <n v="283"/>
    <n v="2"/>
    <n v="12"/>
    <n v="31.31"/>
    <n v="375.72"/>
    <n v="498.87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69444"/>
    <d v="2020-05-10T00:00:00"/>
    <x v="346"/>
    <n v="295"/>
    <n v="8"/>
    <n v="12"/>
    <n v="31.89"/>
    <n v="382.68"/>
    <n v="246.8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69454"/>
    <d v="2020-05-11T00:00:00"/>
    <x v="348"/>
    <n v="295"/>
    <n v="8"/>
    <n v="12"/>
    <n v="28.99"/>
    <n v="347.88"/>
    <n v="461.91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69454"/>
    <d v="2020-05-11T00:00:00"/>
    <x v="348"/>
    <n v="295"/>
    <n v="8"/>
    <n v="12"/>
    <n v="5.21"/>
    <n v="62.52"/>
    <n v="83.07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69454"/>
    <d v="2020-05-11T00:00:00"/>
    <x v="348"/>
    <n v="295"/>
    <n v="8"/>
    <n v="12"/>
    <n v="69.599999999999994"/>
    <n v="835.2"/>
    <n v="538.55999999999995"/>
    <n v="954276278"/>
    <x v="14"/>
    <s v="Sales Representative"/>
    <s v="rachel-valdez@adventureworks.com"/>
    <x v="6"/>
    <s v="Germany"/>
    <s v="Europe"/>
  </r>
  <r>
    <n v="481"/>
    <x v="177"/>
    <n v="3.36"/>
    <s v="White"/>
    <s v="Socks"/>
    <s v="Clothing"/>
    <s v="#FFFFFF"/>
    <s v="#000000"/>
    <s v="SO69462"/>
    <d v="2020-05-13T00:00:00"/>
    <x v="469"/>
    <n v="283"/>
    <n v="2"/>
    <n v="12"/>
    <n v="5.21"/>
    <n v="62.52"/>
    <n v="40.35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69464"/>
    <d v="2020-05-13T00:00:00"/>
    <x v="298"/>
    <n v="292"/>
    <n v="7"/>
    <n v="12"/>
    <n v="69.599999999999994"/>
    <n v="835.2"/>
    <n v="538.55999999999995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69526"/>
    <d v="2020-05-25T00:00:00"/>
    <x v="473"/>
    <n v="283"/>
    <n v="2"/>
    <n v="12"/>
    <n v="4.6100000000000003"/>
    <n v="55.32"/>
    <n v="35.68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69526"/>
    <d v="2020-05-25T00:00:00"/>
    <x v="473"/>
    <n v="283"/>
    <n v="2"/>
    <n v="12"/>
    <n v="2.89"/>
    <n v="34.68"/>
    <n v="22.4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9528"/>
    <d v="2020-05-25T00:00:00"/>
    <x v="79"/>
    <n v="272"/>
    <n v="4"/>
    <n v="12"/>
    <n v="36.83"/>
    <n v="441.96"/>
    <n v="284.99"/>
    <n v="502097814"/>
    <x v="4"/>
    <s v="North American Sales Manager"/>
    <s v="stephen-jiang@adventureworks.com"/>
    <x v="0"/>
    <s v="United States"/>
    <s v="North America"/>
  </r>
  <r>
    <n v="568"/>
    <x v="201"/>
    <n v="461.44"/>
    <s v="Yellow"/>
    <s v="Touring Bikes"/>
    <s v="Bikes"/>
    <s v="#FFFF00"/>
    <s v="#000000"/>
    <s v="SO69535"/>
    <d v="2020-05-27T00:00:00"/>
    <x v="404"/>
    <n v="292"/>
    <n v="7"/>
    <n v="12"/>
    <n v="430.56"/>
    <n v="5166.72"/>
    <n v="5537.34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9540"/>
    <d v="2020-05-28T00:00:00"/>
    <x v="185"/>
    <n v="291"/>
    <n v="6"/>
    <n v="12"/>
    <n v="2.89"/>
    <n v="34.68"/>
    <n v="22.4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69540"/>
    <d v="2020-05-28T00:00:00"/>
    <x v="185"/>
    <n v="291"/>
    <n v="6"/>
    <n v="12"/>
    <n v="28.99"/>
    <n v="347.88"/>
    <n v="461.91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9540"/>
    <d v="2020-05-28T00:00:00"/>
    <x v="185"/>
    <n v="291"/>
    <n v="6"/>
    <n v="12"/>
    <n v="36.83"/>
    <n v="441.96"/>
    <n v="284.99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9545"/>
    <d v="2020-05-28T00:00:00"/>
    <x v="91"/>
    <n v="272"/>
    <n v="4"/>
    <n v="12"/>
    <n v="36.83"/>
    <n v="441.96"/>
    <n v="284.99"/>
    <n v="502097814"/>
    <x v="4"/>
    <s v="North American Sales Manager"/>
    <s v="stephen-jiang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69558"/>
    <d v="2020-05-30T00:00:00"/>
    <x v="377"/>
    <n v="288"/>
    <n v="10"/>
    <n v="12"/>
    <n v="1382.76"/>
    <n v="16593.12"/>
    <n v="17783.25"/>
    <n v="399771412"/>
    <x v="5"/>
    <s v="Sales Representative"/>
    <s v="jose-saraiva@adventureworks.com"/>
    <x v="4"/>
    <s v="United Kingdom"/>
    <s v="Europe"/>
  </r>
  <r>
    <n v="350"/>
    <x v="45"/>
    <n v="1898.09"/>
    <s v="Black"/>
    <s v="Mountain Bikes"/>
    <s v="Bikes"/>
    <s v="#000000"/>
    <s v="#FFFFFF"/>
    <s v="SO44100"/>
    <d v="2017-09-16T00:00:00"/>
    <x v="273"/>
    <n v="287"/>
    <n v="1"/>
    <n v="11"/>
    <n v="1957.49"/>
    <n v="21532.39"/>
    <n v="20879.04"/>
    <n v="139397894"/>
    <x v="1"/>
    <s v="Sales Representative"/>
    <s v="shu-ito@adventureworks.com"/>
    <x v="2"/>
    <s v="United States"/>
    <s v="North America"/>
  </r>
  <r>
    <n v="218"/>
    <x v="77"/>
    <n v="3.4"/>
    <s v="White"/>
    <s v="Socks"/>
    <s v="Clothing"/>
    <s v="#FFFFFF"/>
    <s v="#000000"/>
    <s v="SO44318"/>
    <d v="2017-10-31T00:00:00"/>
    <x v="308"/>
    <n v="281"/>
    <n v="5"/>
    <n v="11"/>
    <n v="5.51"/>
    <n v="60.61"/>
    <n v="37.36"/>
    <n v="841560125"/>
    <x v="2"/>
    <s v="Sales Representative"/>
    <s v="michael-blythe@adventureworks.com"/>
    <x v="7"/>
    <s v="United States"/>
    <s v="North America"/>
  </r>
  <r>
    <n v="348"/>
    <x v="3"/>
    <n v="1898.09"/>
    <s v="Black"/>
    <s v="Mountain Bikes"/>
    <s v="Bikes"/>
    <s v="#000000"/>
    <s v="#FFFFFF"/>
    <s v="SO44518"/>
    <d v="2017-11-12T00:00:00"/>
    <x v="506"/>
    <n v="285"/>
    <n v="5"/>
    <n v="11"/>
    <n v="1957.49"/>
    <n v="21532.39"/>
    <n v="20879.04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4518"/>
    <d v="2017-11-12T00:00:00"/>
    <x v="506"/>
    <n v="285"/>
    <n v="5"/>
    <n v="11"/>
    <n v="5.51"/>
    <n v="60.61"/>
    <n v="37.36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4762"/>
    <d v="2017-12-16T00:00:00"/>
    <x v="273"/>
    <n v="287"/>
    <n v="1"/>
    <n v="11"/>
    <n v="19.510000000000002"/>
    <n v="214.61"/>
    <n v="132.31"/>
    <n v="139397894"/>
    <x v="1"/>
    <s v="Sales Representative"/>
    <s v="shu-ito@adventureworks.com"/>
    <x v="2"/>
    <s v="United States"/>
    <s v="North America"/>
  </r>
  <r>
    <n v="469"/>
    <x v="85"/>
    <n v="15.67"/>
    <s v="Black"/>
    <s v="Gloves"/>
    <s v="Clothing"/>
    <s v="#000000"/>
    <s v="#FFFFFF"/>
    <s v="SO46610"/>
    <d v="2018-07-04T00:00:00"/>
    <x v="462"/>
    <n v="281"/>
    <n v="2"/>
    <n v="11"/>
    <n v="22.03"/>
    <n v="242.33"/>
    <n v="172.38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6620"/>
    <d v="2018-07-07T00:00:00"/>
    <x v="444"/>
    <n v="281"/>
    <n v="2"/>
    <n v="11"/>
    <n v="43.49"/>
    <n v="478.39"/>
    <n v="340.27"/>
    <n v="841560125"/>
    <x v="2"/>
    <s v="Sales Representative"/>
    <s v="michael-blythe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6633"/>
    <d v="2018-07-13T00:00:00"/>
    <x v="463"/>
    <n v="281"/>
    <n v="2"/>
    <n v="11"/>
    <n v="626.39"/>
    <n v="6890.29"/>
    <n v="6582.79"/>
    <n v="841560125"/>
    <x v="2"/>
    <s v="Sales Representative"/>
    <s v="michael-blythe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6633"/>
    <d v="2018-07-13T00:00:00"/>
    <x v="463"/>
    <n v="281"/>
    <n v="2"/>
    <n v="11"/>
    <n v="626.39"/>
    <n v="6890.29"/>
    <n v="6582.79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6643"/>
    <d v="2018-07-16T00:00:00"/>
    <x v="210"/>
    <n v="289"/>
    <n v="1"/>
    <n v="11"/>
    <n v="195.59"/>
    <n v="2151.4899999999998"/>
    <n v="2058.73"/>
    <n v="987554265"/>
    <x v="8"/>
    <s v="Sales Representative"/>
    <s v="david-campbell@adventureworks.com"/>
    <x v="2"/>
    <s v="United States"/>
    <s v="North America"/>
  </r>
  <r>
    <n v="329"/>
    <x v="127"/>
    <n v="486.71"/>
    <s v="Red"/>
    <s v="Road Bikes"/>
    <s v="Bikes"/>
    <s v="#FF0000"/>
    <s v="#FFFFFF"/>
    <s v="SO46643"/>
    <d v="2018-07-16T00:00:00"/>
    <x v="210"/>
    <n v="289"/>
    <n v="1"/>
    <n v="11"/>
    <n v="454.13"/>
    <n v="4995.43"/>
    <n v="5353.77"/>
    <n v="987554265"/>
    <x v="8"/>
    <s v="Sales Representative"/>
    <s v="david-campb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6647"/>
    <d v="2018-07-17T00:00:00"/>
    <x v="201"/>
    <n v="286"/>
    <n v="1"/>
    <n v="11"/>
    <n v="1201.42"/>
    <n v="13215.62"/>
    <n v="12296.41"/>
    <n v="61161660"/>
    <x v="9"/>
    <s v="Sales Representative"/>
    <s v="pamela-ansman-wolfe@adventureworks.com"/>
    <x v="2"/>
    <s v="United States"/>
    <s v="North America"/>
  </r>
  <r>
    <n v="216"/>
    <x v="1"/>
    <n v="13.88"/>
    <s v="Black"/>
    <s v="Helmets"/>
    <s v="Accessories"/>
    <s v="#000000"/>
    <s v="#FFFFFF"/>
    <s v="SO46652"/>
    <d v="2018-07-19T00:00:00"/>
    <x v="389"/>
    <n v="292"/>
    <n v="7"/>
    <n v="11"/>
    <n v="16.82"/>
    <n v="185.02"/>
    <n v="152.66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6666"/>
    <d v="2018-07-25T00:00:00"/>
    <x v="465"/>
    <n v="281"/>
    <n v="2"/>
    <n v="11"/>
    <n v="5.01"/>
    <n v="55.11"/>
    <n v="57.53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6671"/>
    <d v="2018-07-27T00:00:00"/>
    <x v="282"/>
    <n v="282"/>
    <n v="3"/>
    <n v="11"/>
    <n v="27.88"/>
    <n v="306.68"/>
    <n v="319.89"/>
    <n v="191644724"/>
    <x v="0"/>
    <s v="Sales Representative"/>
    <s v="linda-mitchell@adventureworks.com"/>
    <x v="3"/>
    <s v="United States"/>
    <s v="North America"/>
  </r>
  <r>
    <n v="381"/>
    <x v="133"/>
    <n v="605.65"/>
    <s v="Yellow"/>
    <s v="Road Bikes"/>
    <s v="Bikes"/>
    <s v="#FFFF00"/>
    <s v="#000000"/>
    <s v="SO46672"/>
    <d v="2018-07-27T00:00:00"/>
    <x v="554"/>
    <n v="285"/>
    <n v="5"/>
    <n v="11"/>
    <n v="580.25"/>
    <n v="6382.75"/>
    <n v="6662.14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6966"/>
    <d v="2018-08-09T00:00:00"/>
    <x v="268"/>
    <n v="282"/>
    <n v="1"/>
    <n v="11"/>
    <n v="22.03"/>
    <n v="242.33"/>
    <n v="172.38"/>
    <n v="191644724"/>
    <x v="0"/>
    <s v="Sales Representative"/>
    <s v="linda-mitchell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6974"/>
    <d v="2018-08-11T00:00:00"/>
    <x v="239"/>
    <n v="286"/>
    <n v="1"/>
    <n v="11"/>
    <n v="52.19"/>
    <n v="574.09"/>
    <n v="408.33"/>
    <n v="61161660"/>
    <x v="9"/>
    <s v="Sales Representative"/>
    <s v="pamela-ansman-wolfe@adventureworks.com"/>
    <x v="2"/>
    <s v="United States"/>
    <s v="North America"/>
  </r>
  <r>
    <n v="458"/>
    <x v="30"/>
    <n v="30.93"/>
    <s v="Black"/>
    <s v="Tights"/>
    <s v="Clothing"/>
    <s v="#000000"/>
    <s v="#FFFFFF"/>
    <s v="SO46974"/>
    <d v="2018-08-11T00:00:00"/>
    <x v="239"/>
    <n v="286"/>
    <n v="1"/>
    <n v="11"/>
    <n v="43.49"/>
    <n v="478.39"/>
    <n v="340.27"/>
    <n v="61161660"/>
    <x v="9"/>
    <s v="Sales Representative"/>
    <s v="pamela-ansman-wolfe@adventureworks.com"/>
    <x v="2"/>
    <s v="United States"/>
    <s v="North America"/>
  </r>
  <r>
    <n v="470"/>
    <x v="235"/>
    <n v="15.67"/>
    <s v="Black"/>
    <s v="Gloves"/>
    <s v="Clothing"/>
    <s v="#000000"/>
    <s v="#FFFFFF"/>
    <s v="SO46974"/>
    <d v="2018-08-11T00:00:00"/>
    <x v="239"/>
    <n v="286"/>
    <n v="1"/>
    <n v="11"/>
    <n v="22.03"/>
    <n v="242.33"/>
    <n v="172.38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46981"/>
    <d v="2018-08-12T00:00:00"/>
    <x v="391"/>
    <n v="292"/>
    <n v="7"/>
    <n v="11"/>
    <n v="43.49"/>
    <n v="478.39"/>
    <n v="340.27"/>
    <n v="134219713"/>
    <x v="15"/>
    <s v="Sales Representative"/>
    <s v="ranjit-varkey-chudukatil@adventureworks.com"/>
    <x v="5"/>
    <s v="France"/>
    <s v="Europe"/>
  </r>
  <r>
    <n v="323"/>
    <x v="124"/>
    <n v="486.71"/>
    <s v="Red"/>
    <s v="Road Bikes"/>
    <s v="Bikes"/>
    <s v="#FF0000"/>
    <s v="#FFFFFF"/>
    <s v="SO46981"/>
    <d v="2018-08-12T00:00:00"/>
    <x v="391"/>
    <n v="292"/>
    <n v="7"/>
    <n v="11"/>
    <n v="454.13"/>
    <n v="4995.43"/>
    <n v="5353.77"/>
    <n v="134219713"/>
    <x v="15"/>
    <s v="Sales Representative"/>
    <s v="ranjit-varkey-chudukatil@adventureworks.com"/>
    <x v="5"/>
    <s v="France"/>
    <s v="Europe"/>
  </r>
  <r>
    <n v="459"/>
    <x v="108"/>
    <n v="37.119999999999997"/>
    <s v="Multi"/>
    <s v="Bib-Shorts"/>
    <s v="Clothing"/>
    <s v="#BC8F8F"/>
    <s v="#000000"/>
    <s v="SO46981"/>
    <d v="2018-08-12T00:00:00"/>
    <x v="391"/>
    <n v="292"/>
    <n v="7"/>
    <n v="11"/>
    <n v="52.19"/>
    <n v="574.09"/>
    <n v="408.33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6987"/>
    <d v="2018-08-14T00:00:00"/>
    <x v="392"/>
    <n v="292"/>
    <n v="7"/>
    <n v="11"/>
    <n v="27.88"/>
    <n v="306.68"/>
    <n v="319.89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46987"/>
    <d v="2018-08-14T00:00:00"/>
    <x v="392"/>
    <n v="292"/>
    <n v="7"/>
    <n v="11"/>
    <n v="52.19"/>
    <n v="574.09"/>
    <n v="408.33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6994"/>
    <d v="2018-08-16T00:00:00"/>
    <x v="468"/>
    <n v="281"/>
    <n v="2"/>
    <n v="11"/>
    <n v="22.03"/>
    <n v="242.33"/>
    <n v="172.38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7042"/>
    <d v="2018-08-25T00:00:00"/>
    <x v="553"/>
    <n v="285"/>
    <n v="5"/>
    <n v="11"/>
    <n v="43.49"/>
    <n v="478.39"/>
    <n v="340.27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7055"/>
    <d v="2018-08-28T00:00:00"/>
    <x v="473"/>
    <n v="281"/>
    <n v="2"/>
    <n v="11"/>
    <n v="52.19"/>
    <n v="574.09"/>
    <n v="408.33"/>
    <n v="841560125"/>
    <x v="2"/>
    <s v="Sales Representative"/>
    <s v="michael-blythe@adventureworks.com"/>
    <x v="8"/>
    <s v="United States"/>
    <s v="North America"/>
  </r>
  <r>
    <n v="335"/>
    <x v="33"/>
    <n v="486.71"/>
    <s v="Black"/>
    <s v="Road Bikes"/>
    <s v="Bikes"/>
    <s v="#000000"/>
    <s v="#FFFFFF"/>
    <s v="SO47395"/>
    <d v="2018-09-13T00:00:00"/>
    <x v="474"/>
    <n v="281"/>
    <n v="2"/>
    <n v="11"/>
    <n v="454.13"/>
    <n v="4995.43"/>
    <n v="5353.77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7403"/>
    <d v="2018-09-14T00:00:00"/>
    <x v="244"/>
    <n v="286"/>
    <n v="1"/>
    <n v="11"/>
    <n v="27.88"/>
    <n v="306.68"/>
    <n v="319.89"/>
    <n v="61161660"/>
    <x v="9"/>
    <s v="Sales Representative"/>
    <s v="pamela-ansman-wolfe@adventureworks.com"/>
    <x v="2"/>
    <s v="United States"/>
    <s v="North America"/>
  </r>
  <r>
    <n v="224"/>
    <x v="28"/>
    <n v="5.23"/>
    <s v="Multi"/>
    <s v="Caps"/>
    <s v="Clothing"/>
    <s v="#BC8F8F"/>
    <s v="#000000"/>
    <s v="SO47416"/>
    <d v="2018-09-17T00:00:00"/>
    <x v="313"/>
    <n v="281"/>
    <n v="5"/>
    <n v="11"/>
    <n v="5.01"/>
    <n v="55.11"/>
    <n v="57.53"/>
    <n v="841560125"/>
    <x v="2"/>
    <s v="Sales Representative"/>
    <s v="michael-blythe@adventureworks.com"/>
    <x v="7"/>
    <s v="United States"/>
    <s v="North America"/>
  </r>
  <r>
    <n v="233"/>
    <x v="4"/>
    <n v="29.08"/>
    <s v="Multi"/>
    <s v="Jerseys"/>
    <s v="Clothing"/>
    <s v="#BC8F8F"/>
    <s v="#000000"/>
    <s v="SO47416"/>
    <d v="2018-09-17T00:00:00"/>
    <x v="313"/>
    <n v="281"/>
    <n v="5"/>
    <n v="11"/>
    <n v="27.88"/>
    <n v="306.68"/>
    <n v="319.89"/>
    <n v="841560125"/>
    <x v="2"/>
    <s v="Sales Representative"/>
    <s v="michael-blythe@adventureworks.com"/>
    <x v="7"/>
    <s v="United States"/>
    <s v="North America"/>
  </r>
  <r>
    <n v="373"/>
    <x v="52"/>
    <n v="1320.68"/>
    <s v="Black"/>
    <s v="Road Bikes"/>
    <s v="Bikes"/>
    <s v="#000000"/>
    <s v="#FFFFFF"/>
    <s v="SO47416"/>
    <d v="2018-09-17T00:00:00"/>
    <x v="313"/>
    <n v="281"/>
    <n v="5"/>
    <n v="11"/>
    <n v="1265.31"/>
    <n v="13918.41"/>
    <n v="14527.52"/>
    <n v="841560125"/>
    <x v="2"/>
    <s v="Sales Representative"/>
    <s v="michael-blythe@adventureworks.com"/>
    <x v="7"/>
    <s v="United States"/>
    <s v="North America"/>
  </r>
  <r>
    <n v="213"/>
    <x v="14"/>
    <n v="13.88"/>
    <s v="Red"/>
    <s v="Helmets"/>
    <s v="Accessories"/>
    <s v="#FF0000"/>
    <s v="#FFFFFF"/>
    <s v="SO47416"/>
    <d v="2018-09-17T00:00:00"/>
    <x v="313"/>
    <n v="281"/>
    <n v="5"/>
    <n v="11"/>
    <n v="19.510000000000002"/>
    <n v="214.61"/>
    <n v="152.66"/>
    <n v="841560125"/>
    <x v="2"/>
    <s v="Sales Representative"/>
    <s v="michael-blythe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7416"/>
    <d v="2018-09-17T00:00:00"/>
    <x v="313"/>
    <n v="281"/>
    <n v="5"/>
    <n v="11"/>
    <n v="177.81"/>
    <n v="1955.91"/>
    <n v="1871.57"/>
    <n v="841560125"/>
    <x v="2"/>
    <s v="Sales Representative"/>
    <s v="michael-blythe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7451"/>
    <d v="2018-09-28T00:00:00"/>
    <x v="296"/>
    <n v="288"/>
    <n v="10"/>
    <n v="11"/>
    <n v="1201.42"/>
    <n v="13215.62"/>
    <n v="12296.41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47451"/>
    <d v="2018-09-28T00:00:00"/>
    <x v="296"/>
    <n v="288"/>
    <n v="10"/>
    <n v="11"/>
    <n v="136.88999999999999"/>
    <n v="1505.79"/>
    <n v="1152.75"/>
    <n v="399771412"/>
    <x v="5"/>
    <s v="Sales Representative"/>
    <s v="jose-saraiva@adventureworks.com"/>
    <x v="4"/>
    <s v="United Kingdom"/>
    <s v="Europe"/>
  </r>
  <r>
    <n v="354"/>
    <x v="38"/>
    <n v="1117.8599999999999"/>
    <s v="Silver"/>
    <s v="Mountain Bikes"/>
    <s v="Bikes"/>
    <s v="#C0C0C0"/>
    <s v="#000000"/>
    <s v="SO47451"/>
    <d v="2018-09-28T00:00:00"/>
    <x v="296"/>
    <n v="288"/>
    <n v="10"/>
    <n v="11"/>
    <n v="1201.42"/>
    <n v="13215.62"/>
    <n v="12296.41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7454"/>
    <d v="2018-09-29T00:00:00"/>
    <x v="515"/>
    <n v="285"/>
    <n v="5"/>
    <n v="11"/>
    <n v="27.88"/>
    <n v="306.68"/>
    <n v="319.89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7693"/>
    <d v="2018-10-14T00:00:00"/>
    <x v="556"/>
    <n v="285"/>
    <n v="5"/>
    <n v="11"/>
    <n v="22.03"/>
    <n v="242.33"/>
    <n v="172.38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7716"/>
    <d v="2018-10-26T00:00:00"/>
    <x v="415"/>
    <n v="281"/>
    <n v="3"/>
    <n v="11"/>
    <n v="19.510000000000002"/>
    <n v="214.61"/>
    <n v="152.66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7721"/>
    <d v="2018-10-28T00:00:00"/>
    <x v="386"/>
    <n v="288"/>
    <n v="10"/>
    <n v="11"/>
    <n v="454.13"/>
    <n v="4995.43"/>
    <n v="5353.77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7721"/>
    <d v="2018-10-28T00:00:00"/>
    <x v="386"/>
    <n v="288"/>
    <n v="10"/>
    <n v="11"/>
    <n v="52.19"/>
    <n v="574.09"/>
    <n v="408.33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47724"/>
    <d v="2018-10-29T00:00:00"/>
    <x v="282"/>
    <n v="282"/>
    <n v="3"/>
    <n v="11"/>
    <n v="43.49"/>
    <n v="478.39"/>
    <n v="340.27"/>
    <n v="191644724"/>
    <x v="0"/>
    <s v="Sales Representative"/>
    <s v="linda-mitchell@adventureworks.com"/>
    <x v="3"/>
    <s v="United States"/>
    <s v="North America"/>
  </r>
  <r>
    <n v="456"/>
    <x v="146"/>
    <n v="30.93"/>
    <s v="Black"/>
    <s v="Tights"/>
    <s v="Clothing"/>
    <s v="#000000"/>
    <s v="#FFFFFF"/>
    <s v="SO47724"/>
    <d v="2018-10-29T00:00:00"/>
    <x v="282"/>
    <n v="282"/>
    <n v="3"/>
    <n v="11"/>
    <n v="43.49"/>
    <n v="478.39"/>
    <n v="340.27"/>
    <n v="191644724"/>
    <x v="0"/>
    <s v="Sales Representative"/>
    <s v="linda-mitchell@adventureworks.com"/>
    <x v="3"/>
    <s v="United States"/>
    <s v="North America"/>
  </r>
  <r>
    <n v="458"/>
    <x v="30"/>
    <n v="30.93"/>
    <s v="Black"/>
    <s v="Tights"/>
    <s v="Clothing"/>
    <s v="#000000"/>
    <s v="#FFFFFF"/>
    <s v="SO47725"/>
    <d v="2018-10-29T00:00:00"/>
    <x v="554"/>
    <n v="285"/>
    <n v="5"/>
    <n v="11"/>
    <n v="43.49"/>
    <n v="478.39"/>
    <n v="340.27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8001"/>
    <d v="2018-11-09T00:00:00"/>
    <x v="239"/>
    <n v="293"/>
    <n v="1"/>
    <n v="11"/>
    <n v="22.03"/>
    <n v="242.33"/>
    <n v="172.38"/>
    <n v="90836195"/>
    <x v="10"/>
    <s v="Sales Representative"/>
    <s v="tete-mensa-annan@adventureworks.com"/>
    <x v="2"/>
    <s v="United States"/>
    <s v="North America"/>
  </r>
  <r>
    <n v="213"/>
    <x v="14"/>
    <n v="13.88"/>
    <s v="Red"/>
    <s v="Helmets"/>
    <s v="Accessories"/>
    <s v="#FF0000"/>
    <s v="#FFFFFF"/>
    <s v="SO48010"/>
    <d v="2018-11-12T00:00:00"/>
    <x v="392"/>
    <n v="292"/>
    <n v="7"/>
    <n v="11"/>
    <n v="19.510000000000002"/>
    <n v="214.61"/>
    <n v="152.66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8028"/>
    <d v="2018-11-15T00:00:00"/>
    <x v="286"/>
    <n v="288"/>
    <n v="10"/>
    <n v="11"/>
    <n v="43.49"/>
    <n v="478.39"/>
    <n v="340.27"/>
    <n v="399771412"/>
    <x v="5"/>
    <s v="Sales Representative"/>
    <s v="jose-saraiva@adventureworks.com"/>
    <x v="4"/>
    <s v="United Kingdom"/>
    <s v="Europe"/>
  </r>
  <r>
    <n v="373"/>
    <x v="52"/>
    <n v="1320.68"/>
    <s v="Black"/>
    <s v="Road Bikes"/>
    <s v="Bikes"/>
    <s v="#000000"/>
    <s v="#FFFFFF"/>
    <s v="SO48336"/>
    <d v="2018-12-16T00:00:00"/>
    <x v="474"/>
    <n v="281"/>
    <n v="2"/>
    <n v="11"/>
    <n v="1265.31"/>
    <n v="13918.41"/>
    <n v="14527.52"/>
    <n v="841560125"/>
    <x v="2"/>
    <s v="Sales Representative"/>
    <s v="michael-blythe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8746"/>
    <d v="2019-01-11T00:00:00"/>
    <x v="201"/>
    <n v="286"/>
    <n v="1"/>
    <n v="11"/>
    <n v="1201.42"/>
    <n v="13215.62"/>
    <n v="12296.41"/>
    <n v="61161660"/>
    <x v="9"/>
    <s v="Sales Representative"/>
    <s v="pamela-ansman-wolfe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9095"/>
    <d v="2019-02-12T00:00:00"/>
    <x v="265"/>
    <n v="282"/>
    <n v="1"/>
    <n v="11"/>
    <n v="626.39"/>
    <n v="6890.29"/>
    <n v="6582.79"/>
    <n v="191644724"/>
    <x v="0"/>
    <s v="Sales Representative"/>
    <s v="linda-mitchell@adventureworks.com"/>
    <x v="2"/>
    <s v="United States"/>
    <s v="North America"/>
  </r>
  <r>
    <n v="323"/>
    <x v="124"/>
    <n v="486.71"/>
    <s v="Red"/>
    <s v="Road Bikes"/>
    <s v="Bikes"/>
    <s v="#FF0000"/>
    <s v="#FFFFFF"/>
    <s v="SO49118"/>
    <d v="2019-02-17T00:00:00"/>
    <x v="391"/>
    <n v="292"/>
    <n v="7"/>
    <n v="11"/>
    <n v="454.13"/>
    <n v="4995.43"/>
    <n v="5353.77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49166"/>
    <d v="2019-02-28T00:00:00"/>
    <x v="284"/>
    <n v="282"/>
    <n v="3"/>
    <n v="11"/>
    <n v="1188.48"/>
    <n v="13073.28"/>
    <n v="12163.91"/>
    <n v="191644724"/>
    <x v="0"/>
    <s v="Sales Representative"/>
    <s v="linda-mitchell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9849"/>
    <d v="2019-04-12T00:00:00"/>
    <x v="201"/>
    <n v="286"/>
    <n v="1"/>
    <n v="11"/>
    <n v="626.39"/>
    <n v="6890.29"/>
    <n v="6582.79"/>
    <n v="61161660"/>
    <x v="9"/>
    <s v="Sales Representative"/>
    <s v="pamela-ansman-wolfe@adventureworks.com"/>
    <x v="2"/>
    <s v="United States"/>
    <s v="North America"/>
  </r>
  <r>
    <n v="333"/>
    <x v="32"/>
    <n v="486.71"/>
    <s v="Black"/>
    <s v="Road Bikes"/>
    <s v="Bikes"/>
    <s v="#000000"/>
    <s v="#FFFFFF"/>
    <s v="SO49870"/>
    <d v="2019-04-19T00:00:00"/>
    <x v="415"/>
    <n v="283"/>
    <n v="3"/>
    <n v="11"/>
    <n v="454.13"/>
    <n v="4995.43"/>
    <n v="5353.77"/>
    <n v="615389812"/>
    <x v="3"/>
    <s v="Sales Representative"/>
    <s v="jillian-carson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9876"/>
    <d v="2019-04-23T00:00:00"/>
    <x v="389"/>
    <n v="292"/>
    <n v="7"/>
    <n v="11"/>
    <n v="52.19"/>
    <n v="574.09"/>
    <n v="408.33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9876"/>
    <d v="2019-04-23T00:00:00"/>
    <x v="389"/>
    <n v="292"/>
    <n v="7"/>
    <n v="11"/>
    <n v="5.01"/>
    <n v="55.11"/>
    <n v="57.53"/>
    <n v="134219713"/>
    <x v="15"/>
    <s v="Sales Representative"/>
    <s v="ranjit-varkey-chudukatil@adventureworks.com"/>
    <x v="5"/>
    <s v="France"/>
    <s v="Europe"/>
  </r>
  <r>
    <n v="323"/>
    <x v="124"/>
    <n v="486.71"/>
    <s v="Red"/>
    <s v="Road Bikes"/>
    <s v="Bikes"/>
    <s v="#FF0000"/>
    <s v="#FFFFFF"/>
    <s v="SO49893"/>
    <d v="2019-04-30T00:00:00"/>
    <x v="282"/>
    <n v="282"/>
    <n v="3"/>
    <n v="11"/>
    <n v="454.13"/>
    <n v="4995.43"/>
    <n v="5353.77"/>
    <n v="191644724"/>
    <x v="0"/>
    <s v="Sales Representative"/>
    <s v="linda-mitchell@adventureworks.com"/>
    <x v="3"/>
    <s v="United States"/>
    <s v="North America"/>
  </r>
  <r>
    <n v="236"/>
    <x v="0"/>
    <n v="29.08"/>
    <s v="Multi"/>
    <s v="Jerseys"/>
    <s v="Clothing"/>
    <s v="#BC8F8F"/>
    <s v="#000000"/>
    <s v="SO50218"/>
    <d v="2019-05-08T00:00:00"/>
    <x v="239"/>
    <n v="293"/>
    <n v="1"/>
    <n v="11"/>
    <n v="27.88"/>
    <n v="306.68"/>
    <n v="319.89"/>
    <n v="90836195"/>
    <x v="10"/>
    <s v="Sales Representative"/>
    <s v="tete-mensa-annan@adventureworks.com"/>
    <x v="2"/>
    <s v="United States"/>
    <s v="North America"/>
  </r>
  <r>
    <n v="224"/>
    <x v="28"/>
    <n v="5.23"/>
    <s v="Multi"/>
    <s v="Caps"/>
    <s v="Clothing"/>
    <s v="#BC8F8F"/>
    <s v="#000000"/>
    <s v="SO50237"/>
    <d v="2019-05-13T00:00:00"/>
    <x v="286"/>
    <n v="288"/>
    <n v="10"/>
    <n v="11"/>
    <n v="5.01"/>
    <n v="55.11"/>
    <n v="57.53"/>
    <n v="399771412"/>
    <x v="5"/>
    <s v="Sales Representative"/>
    <s v="jose-saraiva@adventureworks.com"/>
    <x v="4"/>
    <s v="United Kingdom"/>
    <s v="Europe"/>
  </r>
  <r>
    <n v="216"/>
    <x v="1"/>
    <n v="13.88"/>
    <s v="Black"/>
    <s v="Helmets"/>
    <s v="Accessories"/>
    <s v="#000000"/>
    <s v="#FFFFFF"/>
    <s v="SO50306"/>
    <d v="2019-05-28T00:00:00"/>
    <x v="553"/>
    <n v="285"/>
    <n v="5"/>
    <n v="11"/>
    <n v="19.510000000000002"/>
    <n v="214.61"/>
    <n v="152.66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50683"/>
    <d v="2019-06-07T00:00:00"/>
    <x v="474"/>
    <n v="283"/>
    <n v="2"/>
    <n v="11"/>
    <n v="195.59"/>
    <n v="2151.4899999999998"/>
    <n v="2058.73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50683"/>
    <d v="2019-06-07T00:00:00"/>
    <x v="474"/>
    <n v="283"/>
    <n v="2"/>
    <n v="11"/>
    <n v="43.49"/>
    <n v="478.39"/>
    <n v="340.27"/>
    <n v="615389812"/>
    <x v="3"/>
    <s v="Sales Representative"/>
    <s v="jillian-carson@adventureworks.com"/>
    <x v="8"/>
    <s v="United States"/>
    <s v="North America"/>
  </r>
  <r>
    <n v="213"/>
    <x v="14"/>
    <n v="13.88"/>
    <s v="Red"/>
    <s v="Helmets"/>
    <s v="Accessories"/>
    <s v="#FF0000"/>
    <s v="#FFFFFF"/>
    <s v="SO50693"/>
    <d v="2019-06-11T00:00:00"/>
    <x v="244"/>
    <n v="286"/>
    <n v="1"/>
    <n v="11"/>
    <n v="19.510000000000002"/>
    <n v="214.61"/>
    <n v="152.66"/>
    <n v="61161660"/>
    <x v="9"/>
    <s v="Sales Representative"/>
    <s v="pamela-ansman-wolfe@adventureworks.com"/>
    <x v="2"/>
    <s v="United States"/>
    <s v="North America"/>
  </r>
  <r>
    <n v="325"/>
    <x v="125"/>
    <n v="486.71"/>
    <s v="Red"/>
    <s v="Road Bikes"/>
    <s v="Bikes"/>
    <s v="#FF0000"/>
    <s v="#FFFFFF"/>
    <s v="SO50727"/>
    <d v="2019-06-21T00:00:00"/>
    <x v="454"/>
    <n v="283"/>
    <n v="2"/>
    <n v="11"/>
    <n v="454.13"/>
    <n v="4995.43"/>
    <n v="5353.77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50728"/>
    <d v="2019-06-22T00:00:00"/>
    <x v="296"/>
    <n v="288"/>
    <n v="10"/>
    <n v="11"/>
    <n v="22.03"/>
    <n v="242.33"/>
    <n v="172.38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1081"/>
    <d v="2019-07-01T00:00:00"/>
    <x v="556"/>
    <n v="285"/>
    <n v="5"/>
    <n v="11"/>
    <n v="28.99"/>
    <n v="318.89"/>
    <n v="423.42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1101"/>
    <d v="2019-07-08T00:00:00"/>
    <x v="444"/>
    <n v="283"/>
    <n v="2"/>
    <n v="11"/>
    <n v="5.21"/>
    <n v="57.31"/>
    <n v="36.99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1101"/>
    <d v="2019-07-08T00:00:00"/>
    <x v="444"/>
    <n v="283"/>
    <n v="2"/>
    <n v="11"/>
    <n v="31.31"/>
    <n v="344.41"/>
    <n v="457.3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1109"/>
    <d v="2019-07-11T00:00:00"/>
    <x v="342"/>
    <n v="295"/>
    <n v="8"/>
    <n v="11"/>
    <n v="69.599999999999994"/>
    <n v="765.6"/>
    <n v="493.68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1120"/>
    <d v="2019-07-15T00:00:00"/>
    <x v="373"/>
    <n v="288"/>
    <n v="10"/>
    <n v="11"/>
    <n v="69.599999999999994"/>
    <n v="765.6"/>
    <n v="493.68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51120"/>
    <d v="2019-07-15T00:00:00"/>
    <x v="373"/>
    <n v="288"/>
    <n v="10"/>
    <n v="11"/>
    <n v="40.590000000000003"/>
    <n v="446.49"/>
    <n v="287.94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51123"/>
    <d v="2019-07-15T00:00:00"/>
    <x v="210"/>
    <n v="289"/>
    <n v="1"/>
    <n v="11"/>
    <n v="28.99"/>
    <n v="318.89"/>
    <n v="423.42"/>
    <n v="987554265"/>
    <x v="8"/>
    <s v="Sales Representative"/>
    <s v="david-campbell@adventureworks.com"/>
    <x v="2"/>
    <s v="United States"/>
    <s v="North America"/>
  </r>
  <r>
    <n v="376"/>
    <x v="55"/>
    <n v="1554.95"/>
    <s v="Black"/>
    <s v="Road Bikes"/>
    <s v="Bikes"/>
    <s v="#000000"/>
    <s v="#FFFFFF"/>
    <s v="SO51123"/>
    <d v="2019-07-15T00:00:00"/>
    <x v="210"/>
    <n v="289"/>
    <n v="1"/>
    <n v="11"/>
    <n v="1417.14"/>
    <n v="15588.54"/>
    <n v="17104.43"/>
    <n v="987554265"/>
    <x v="8"/>
    <s v="Sales Representative"/>
    <s v="david-campbell@adventureworks.com"/>
    <x v="2"/>
    <s v="United States"/>
    <s v="North America"/>
  </r>
  <r>
    <n v="472"/>
    <x v="183"/>
    <n v="23.75"/>
    <s v="Blue"/>
    <s v="Vests"/>
    <s v="Clothing"/>
    <s v="#0000FF"/>
    <s v="#FFFFFF"/>
    <s v="SO51140"/>
    <d v="2019-07-19T00:00:00"/>
    <x v="415"/>
    <n v="283"/>
    <n v="3"/>
    <n v="11"/>
    <n v="36.83"/>
    <n v="405.13"/>
    <n v="261.24"/>
    <n v="615389812"/>
    <x v="3"/>
    <s v="Sales Representative"/>
    <s v="jillian-carson@adventureworks.com"/>
    <x v="3"/>
    <s v="United States"/>
    <s v="North America"/>
  </r>
  <r>
    <n v="463"/>
    <x v="82"/>
    <n v="9.16"/>
    <s v="Black"/>
    <s v="Gloves"/>
    <s v="Clothing"/>
    <s v="#000000"/>
    <s v="#FFFFFF"/>
    <s v="SO51140"/>
    <d v="2019-07-19T00:00:00"/>
    <x v="415"/>
    <n v="283"/>
    <n v="3"/>
    <n v="11"/>
    <n v="14.2"/>
    <n v="156.19999999999999"/>
    <n v="100.75"/>
    <n v="615389812"/>
    <x v="3"/>
    <s v="Sales Representative"/>
    <s v="jillian-carson@adventureworks.com"/>
    <x v="3"/>
    <s v="United States"/>
    <s v="North America"/>
  </r>
  <r>
    <n v="231"/>
    <x v="71"/>
    <n v="38.49"/>
    <s v="Multi"/>
    <s v="Jerseys"/>
    <s v="Clothing"/>
    <s v="#BC8F8F"/>
    <s v="#000000"/>
    <s v="SO51140"/>
    <d v="2019-07-19T00:00:00"/>
    <x v="415"/>
    <n v="283"/>
    <n v="3"/>
    <n v="11"/>
    <n v="28.99"/>
    <n v="318.89"/>
    <n v="423.42"/>
    <n v="615389812"/>
    <x v="3"/>
    <s v="Sales Representative"/>
    <s v="jillian-carson@adventureworks.com"/>
    <x v="3"/>
    <s v="United States"/>
    <s v="North America"/>
  </r>
  <r>
    <n v="488"/>
    <x v="214"/>
    <n v="41.57"/>
    <s v="Yellow"/>
    <s v="Jerseys"/>
    <s v="Clothing"/>
    <s v="#FFFF00"/>
    <s v="#000000"/>
    <s v="SO51140"/>
    <d v="2019-07-19T00:00:00"/>
    <x v="415"/>
    <n v="283"/>
    <n v="3"/>
    <n v="11"/>
    <n v="31.31"/>
    <n v="344.41"/>
    <n v="457.3"/>
    <n v="615389812"/>
    <x v="3"/>
    <s v="Sales Representative"/>
    <s v="jillian-carson@adventureworks.com"/>
    <x v="3"/>
    <s v="United States"/>
    <s v="North America"/>
  </r>
  <r>
    <n v="483"/>
    <x v="65"/>
    <n v="44.88"/>
    <s v="NA"/>
    <s v="Bike Racks"/>
    <s v="Accessories"/>
    <s v="#DCDCDC"/>
    <s v="#000000"/>
    <s v="SO51143"/>
    <d v="2019-07-20T00:00:00"/>
    <x v="386"/>
    <n v="288"/>
    <n v="10"/>
    <n v="11"/>
    <n v="69.599999999999994"/>
    <n v="765.6"/>
    <n v="493.68"/>
    <n v="399771412"/>
    <x v="5"/>
    <s v="Sales Representative"/>
    <s v="jose-saraiva@adventureworks.com"/>
    <x v="4"/>
    <s v="United Kingdom"/>
    <s v="Europe"/>
  </r>
  <r>
    <n v="561"/>
    <x v="191"/>
    <n v="1481.94"/>
    <s v="Yellow"/>
    <s v="Touring Bikes"/>
    <s v="Bikes"/>
    <s v="#FFFF00"/>
    <s v="#000000"/>
    <s v="SO51146"/>
    <d v="2019-07-21T00:00:00"/>
    <x v="253"/>
    <n v="293"/>
    <n v="1"/>
    <n v="11"/>
    <n v="953.63"/>
    <n v="10489.93"/>
    <n v="16301.32"/>
    <n v="90836195"/>
    <x v="10"/>
    <s v="Sales Representative"/>
    <s v="tete-mensa-annan@adventureworks.com"/>
    <x v="2"/>
    <s v="United States"/>
    <s v="North America"/>
  </r>
  <r>
    <n v="463"/>
    <x v="82"/>
    <n v="9.16"/>
    <s v="Black"/>
    <s v="Gloves"/>
    <s v="Clothing"/>
    <s v="#000000"/>
    <s v="#FFFFFF"/>
    <s v="SO51147"/>
    <d v="2019-07-21T00:00:00"/>
    <x v="554"/>
    <n v="285"/>
    <n v="5"/>
    <n v="11"/>
    <n v="14.2"/>
    <n v="156.19999999999999"/>
    <n v="100.75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1147"/>
    <d v="2019-07-21T00:00:00"/>
    <x v="554"/>
    <n v="285"/>
    <n v="5"/>
    <n v="11"/>
    <n v="69.599999999999994"/>
    <n v="765.6"/>
    <n v="493.68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1151"/>
    <d v="2019-07-22T00:00:00"/>
    <x v="282"/>
    <n v="282"/>
    <n v="3"/>
    <n v="11"/>
    <n v="4.6100000000000003"/>
    <n v="50.71"/>
    <n v="32.71"/>
    <n v="191644724"/>
    <x v="0"/>
    <s v="Sales Representative"/>
    <s v="linda-mitchell@adventureworks.com"/>
    <x v="3"/>
    <s v="United States"/>
    <s v="North America"/>
  </r>
  <r>
    <n v="231"/>
    <x v="71"/>
    <n v="38.49"/>
    <s v="Multi"/>
    <s v="Jerseys"/>
    <s v="Clothing"/>
    <s v="#BC8F8F"/>
    <s v="#000000"/>
    <s v="SO51169"/>
    <d v="2019-07-30T00:00:00"/>
    <x v="344"/>
    <n v="295"/>
    <n v="8"/>
    <n v="11"/>
    <n v="28.99"/>
    <n v="318.89"/>
    <n v="423.42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51169"/>
    <d v="2019-07-30T00:00:00"/>
    <x v="344"/>
    <n v="295"/>
    <n v="8"/>
    <n v="11"/>
    <n v="1382.76"/>
    <n v="15210.36"/>
    <n v="16301.32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1721"/>
    <d v="2019-08-06T00:00:00"/>
    <x v="272"/>
    <n v="282"/>
    <n v="1"/>
    <n v="11"/>
    <n v="31.31"/>
    <n v="344.41"/>
    <n v="457.3"/>
    <n v="191644724"/>
    <x v="0"/>
    <s v="Sales Representative"/>
    <s v="linda-mitchell@adventureworks.com"/>
    <x v="2"/>
    <s v="United States"/>
    <s v="North America"/>
  </r>
  <r>
    <n v="577"/>
    <x v="156"/>
    <n v="755.15"/>
    <s v="Blue"/>
    <s v="Touring Bikes"/>
    <s v="Bikes"/>
    <s v="#0000FF"/>
    <s v="#FFFFFF"/>
    <s v="SO51735"/>
    <d v="2019-08-08T00:00:00"/>
    <x v="401"/>
    <n v="292"/>
    <n v="7"/>
    <n v="11"/>
    <n v="704.61"/>
    <n v="7750.71"/>
    <n v="8306.66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1739"/>
    <d v="2019-08-09T00:00:00"/>
    <x v="392"/>
    <n v="292"/>
    <n v="7"/>
    <n v="11"/>
    <n v="1331.09"/>
    <n v="14641.99"/>
    <n v="13771.79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1739"/>
    <d v="2019-08-09T00:00:00"/>
    <x v="392"/>
    <n v="292"/>
    <n v="7"/>
    <n v="11"/>
    <n v="5.21"/>
    <n v="57.31"/>
    <n v="76.150000000000006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51748"/>
    <d v="2019-08-12T00:00:00"/>
    <x v="311"/>
    <n v="283"/>
    <n v="2"/>
    <n v="11"/>
    <n v="61.77"/>
    <n v="679.47"/>
    <n v="520.15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1748"/>
    <d v="2019-08-12T00:00:00"/>
    <x v="311"/>
    <n v="283"/>
    <n v="2"/>
    <n v="11"/>
    <n v="31.31"/>
    <n v="344.41"/>
    <n v="457.3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1761"/>
    <d v="2019-08-14T00:00:00"/>
    <x v="348"/>
    <n v="295"/>
    <n v="8"/>
    <n v="11"/>
    <n v="28.99"/>
    <n v="318.89"/>
    <n v="423.42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1761"/>
    <d v="2019-08-14T00:00:00"/>
    <x v="348"/>
    <n v="295"/>
    <n v="8"/>
    <n v="11"/>
    <n v="31.31"/>
    <n v="344.41"/>
    <n v="457.3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1761"/>
    <d v="2019-08-14T00:00:00"/>
    <x v="348"/>
    <n v="295"/>
    <n v="8"/>
    <n v="11"/>
    <n v="36.83"/>
    <n v="405.13"/>
    <n v="261.24"/>
    <n v="954276278"/>
    <x v="14"/>
    <s v="Sales Representative"/>
    <s v="rachel-valdez@adventureworks.com"/>
    <x v="6"/>
    <s v="Germany"/>
    <s v="Europe"/>
  </r>
  <r>
    <n v="583"/>
    <x v="172"/>
    <n v="1082.51"/>
    <s v="Yellow"/>
    <s v="Road Bikes"/>
    <s v="Bikes"/>
    <s v="#FFFF00"/>
    <s v="#000000"/>
    <s v="SO51762"/>
    <d v="2019-08-14T00:00:00"/>
    <x v="449"/>
    <n v="283"/>
    <n v="2"/>
    <n v="11"/>
    <n v="986.57"/>
    <n v="10852.27"/>
    <n v="11907.61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1763"/>
    <d v="2019-08-14T00:00:00"/>
    <x v="385"/>
    <n v="288"/>
    <n v="10"/>
    <n v="11"/>
    <n v="5.21"/>
    <n v="57.31"/>
    <n v="76.150000000000006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1775"/>
    <d v="2019-08-16T00:00:00"/>
    <x v="544"/>
    <n v="285"/>
    <n v="5"/>
    <n v="11"/>
    <n v="31.31"/>
    <n v="344.41"/>
    <n v="457.3"/>
    <n v="716374314"/>
    <x v="16"/>
    <s v="Sales Representative"/>
    <s v="tsvi-reiter@adventureworks.com"/>
    <x v="7"/>
    <s v="United States"/>
    <s v="North America"/>
  </r>
  <r>
    <n v="357"/>
    <x v="43"/>
    <n v="1265.6199999999999"/>
    <s v="Silver"/>
    <s v="Mountain Bikes"/>
    <s v="Bikes"/>
    <s v="#C0C0C0"/>
    <s v="#000000"/>
    <s v="SO51783"/>
    <d v="2019-08-18T00:00:00"/>
    <x v="265"/>
    <n v="282"/>
    <n v="1"/>
    <n v="11"/>
    <n v="1345.59"/>
    <n v="14801.49"/>
    <n v="13921.81"/>
    <n v="191644724"/>
    <x v="0"/>
    <s v="Sales Representative"/>
    <s v="linda-mitch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1783"/>
    <d v="2019-08-18T00:00:00"/>
    <x v="265"/>
    <n v="282"/>
    <n v="1"/>
    <n v="11"/>
    <n v="446.3"/>
    <n v="4909.3"/>
    <n v="4617.5600000000004"/>
    <n v="191644724"/>
    <x v="0"/>
    <s v="Sales Representative"/>
    <s v="linda-mitchell@adventureworks.com"/>
    <x v="2"/>
    <s v="United States"/>
    <s v="North America"/>
  </r>
  <r>
    <n v="474"/>
    <x v="86"/>
    <n v="26.18"/>
    <s v="Black"/>
    <s v="Shorts"/>
    <s v="Clothing"/>
    <s v="#000000"/>
    <s v="#FFFFFF"/>
    <s v="SO51800"/>
    <d v="2019-08-20T00:00:00"/>
    <x v="256"/>
    <n v="293"/>
    <n v="1"/>
    <n v="11"/>
    <n v="40.590000000000003"/>
    <n v="446.49"/>
    <n v="287.94"/>
    <n v="90836195"/>
    <x v="10"/>
    <s v="Sales Representative"/>
    <s v="tete-mensa-annan@adventureworks.com"/>
    <x v="2"/>
    <s v="United States"/>
    <s v="North America"/>
  </r>
  <r>
    <n v="225"/>
    <x v="28"/>
    <n v="6.92"/>
    <s v="Multi"/>
    <s v="Caps"/>
    <s v="Clothing"/>
    <s v="#BC8F8F"/>
    <s v="#000000"/>
    <s v="SO51810"/>
    <d v="2019-08-20T00:00:00"/>
    <x v="473"/>
    <n v="283"/>
    <n v="2"/>
    <n v="11"/>
    <n v="5.21"/>
    <n v="57.31"/>
    <n v="76.150000000000006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51822"/>
    <d v="2019-08-22T00:00:00"/>
    <x v="284"/>
    <n v="282"/>
    <n v="3"/>
    <n v="11"/>
    <n v="1345.59"/>
    <n v="14801.49"/>
    <n v="13921.81"/>
    <n v="191644724"/>
    <x v="0"/>
    <s v="Sales Representative"/>
    <s v="linda-mitchell@adventureworks.com"/>
    <x v="3"/>
    <s v="United States"/>
    <s v="North America"/>
  </r>
  <r>
    <n v="590"/>
    <x v="231"/>
    <n v="419.78"/>
    <s v="Silver"/>
    <s v="Mountain Bikes"/>
    <s v="Bikes"/>
    <s v="#C0C0C0"/>
    <s v="#000000"/>
    <s v="SO51822"/>
    <d v="2019-08-22T00:00:00"/>
    <x v="284"/>
    <n v="282"/>
    <n v="3"/>
    <n v="11"/>
    <n v="446.3"/>
    <n v="4909.3"/>
    <n v="4617.5600000000004"/>
    <n v="191644724"/>
    <x v="0"/>
    <s v="Sales Representative"/>
    <s v="linda-mitchell@adventureworks.com"/>
    <x v="3"/>
    <s v="United States"/>
    <s v="North America"/>
  </r>
  <r>
    <n v="492"/>
    <x v="203"/>
    <n v="601.74"/>
    <s v="Yellow"/>
    <s v="Touring Frames"/>
    <s v="Components"/>
    <s v="#FFFF00"/>
    <s v="#000000"/>
    <s v="SO51823"/>
    <d v="2019-08-22T00:00:00"/>
    <x v="377"/>
    <n v="288"/>
    <n v="10"/>
    <n v="11"/>
    <n v="582.27"/>
    <n v="6404.97"/>
    <n v="6619.18"/>
    <n v="399771412"/>
    <x v="5"/>
    <s v="Sales Representative"/>
    <s v="jose-saraiva@adventureworks.com"/>
    <x v="4"/>
    <s v="United Kingdom"/>
    <s v="Europe"/>
  </r>
  <r>
    <n v="506"/>
    <x v="217"/>
    <n v="199.85"/>
    <s v="Yellow"/>
    <s v="Touring Frames"/>
    <s v="Components"/>
    <s v="#FFFF00"/>
    <s v="#000000"/>
    <s v="SO51823"/>
    <d v="2019-08-22T00:00:00"/>
    <x v="377"/>
    <n v="288"/>
    <n v="10"/>
    <n v="11"/>
    <n v="193.38"/>
    <n v="2127.1799999999998"/>
    <n v="2198.37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51824"/>
    <d v="2019-08-22T00:00:00"/>
    <x v="521"/>
    <n v="285"/>
    <n v="5"/>
    <n v="11"/>
    <n v="1331.09"/>
    <n v="14641.99"/>
    <n v="13771.79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1828"/>
    <d v="2019-08-23T00:00:00"/>
    <x v="283"/>
    <n v="282"/>
    <n v="3"/>
    <n v="11"/>
    <n v="31.31"/>
    <n v="344.41"/>
    <n v="457.3"/>
    <n v="191644724"/>
    <x v="0"/>
    <s v="Sales Representative"/>
    <s v="linda-mitchell@adventureworks.com"/>
    <x v="3"/>
    <s v="United States"/>
    <s v="North America"/>
  </r>
  <r>
    <n v="390"/>
    <x v="136"/>
    <n v="713.08"/>
    <s v="Yellow"/>
    <s v="Road Bikes"/>
    <s v="Bikes"/>
    <s v="#FFFF00"/>
    <s v="#000000"/>
    <s v="SO51830"/>
    <d v="2019-08-24T00:00:00"/>
    <x v="232"/>
    <n v="272"/>
    <n v="1"/>
    <n v="11"/>
    <n v="649.88"/>
    <n v="7148.68"/>
    <n v="7843.88"/>
    <n v="502097814"/>
    <x v="4"/>
    <s v="North American Sales Manager"/>
    <s v="stephen-jiang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1837"/>
    <d v="2019-08-25T00:00:00"/>
    <x v="302"/>
    <n v="290"/>
    <n v="8"/>
    <n v="11"/>
    <n v="334.06"/>
    <n v="3674.66"/>
    <n v="5075.8900000000003"/>
    <n v="982310417"/>
    <x v="11"/>
    <s v="European Sales Manager"/>
    <s v="amy-alberts@adventureworks.com"/>
    <x v="6"/>
    <s v="Germany"/>
    <s v="Europe"/>
  </r>
  <r>
    <n v="463"/>
    <x v="82"/>
    <n v="9.16"/>
    <s v="Black"/>
    <s v="Gloves"/>
    <s v="Clothing"/>
    <s v="#000000"/>
    <s v="#FFFFFF"/>
    <s v="SO51837"/>
    <d v="2019-08-25T00:00:00"/>
    <x v="302"/>
    <n v="290"/>
    <n v="8"/>
    <n v="11"/>
    <n v="14.2"/>
    <n v="156.19999999999999"/>
    <n v="100.75"/>
    <n v="982310417"/>
    <x v="11"/>
    <s v="European Sales Manager"/>
    <s v="amy-alberts@adventureworks.com"/>
    <x v="6"/>
    <s v="Germany"/>
    <s v="Europe"/>
  </r>
  <r>
    <n v="559"/>
    <x v="120"/>
    <n v="8.99"/>
    <s v="Silver"/>
    <s v="Chains"/>
    <s v="Components"/>
    <s v="#C0C0C0"/>
    <s v="#000000"/>
    <s v="SO51857"/>
    <d v="2019-08-29T00:00:00"/>
    <x v="403"/>
    <n v="292"/>
    <n v="7"/>
    <n v="11"/>
    <n v="11.74"/>
    <n v="129.13999999999999"/>
    <n v="98.85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53458"/>
    <d v="2019-09-02T00:00:00"/>
    <x v="295"/>
    <n v="288"/>
    <n v="10"/>
    <n v="11"/>
    <n v="704.61"/>
    <n v="7750.71"/>
    <n v="8306.66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53469"/>
    <d v="2019-09-04T00:00:00"/>
    <x v="241"/>
    <n v="293"/>
    <n v="1"/>
    <n v="11"/>
    <n v="649.88"/>
    <n v="7148.68"/>
    <n v="7843.88"/>
    <n v="90836195"/>
    <x v="10"/>
    <s v="Sales Representative"/>
    <s v="tete-mensa-annan@adventureworks.com"/>
    <x v="2"/>
    <s v="United States"/>
    <s v="North America"/>
  </r>
  <r>
    <n v="463"/>
    <x v="82"/>
    <n v="9.16"/>
    <s v="Black"/>
    <s v="Gloves"/>
    <s v="Clothing"/>
    <s v="#000000"/>
    <s v="#FFFFFF"/>
    <s v="SO53472"/>
    <d v="2019-09-04T00:00:00"/>
    <x v="379"/>
    <n v="288"/>
    <n v="10"/>
    <n v="11"/>
    <n v="14.2"/>
    <n v="156.19999999999999"/>
    <n v="100.75"/>
    <n v="399771412"/>
    <x v="5"/>
    <s v="Sales Representative"/>
    <s v="jose-saraiva@adventureworks.com"/>
    <x v="4"/>
    <s v="United Kingdom"/>
    <s v="Europe"/>
  </r>
  <r>
    <n v="287"/>
    <x v="16"/>
    <n v="204.63"/>
    <s v="Black"/>
    <s v="Road Frames"/>
    <s v="Components"/>
    <s v="#000000"/>
    <s v="#FFFFFF"/>
    <s v="SO53472"/>
    <d v="2019-09-04T00:00:00"/>
    <x v="379"/>
    <n v="288"/>
    <n v="10"/>
    <n v="11"/>
    <n v="195.59"/>
    <n v="2151.4899999999998"/>
    <n v="2250.88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3485"/>
    <d v="2019-09-07T00:00:00"/>
    <x v="314"/>
    <n v="294"/>
    <n v="9"/>
    <n v="11"/>
    <n v="28.99"/>
    <n v="318.89"/>
    <n v="423.42"/>
    <n v="481044938"/>
    <x v="12"/>
    <s v="Pacific Sales Manager"/>
    <s v="syed-abbas@adventureworks.com"/>
    <x v="9"/>
    <s v="Australia"/>
    <s v="Pacific"/>
  </r>
  <r>
    <n v="472"/>
    <x v="183"/>
    <n v="23.75"/>
    <s v="Blue"/>
    <s v="Vests"/>
    <s v="Clothing"/>
    <s v="#0000FF"/>
    <s v="#FFFFFF"/>
    <s v="SO53485"/>
    <d v="2019-09-07T00:00:00"/>
    <x v="314"/>
    <n v="294"/>
    <n v="9"/>
    <n v="11"/>
    <n v="36.83"/>
    <n v="405.13"/>
    <n v="261.24"/>
    <n v="481044938"/>
    <x v="12"/>
    <s v="Pacific Sales Manager"/>
    <s v="syed-abbas@adventureworks.com"/>
    <x v="9"/>
    <s v="Australia"/>
    <s v="Pacific"/>
  </r>
  <r>
    <n v="287"/>
    <x v="16"/>
    <n v="204.63"/>
    <s v="Black"/>
    <s v="Road Frames"/>
    <s v="Components"/>
    <s v="#000000"/>
    <s v="#FFFFFF"/>
    <s v="SO53497"/>
    <d v="2019-09-09T00:00:00"/>
    <x v="395"/>
    <n v="292"/>
    <n v="7"/>
    <n v="11"/>
    <n v="195.59"/>
    <n v="2151.4899999999998"/>
    <n v="2250.88"/>
    <n v="134219713"/>
    <x v="15"/>
    <s v="Sales Representative"/>
    <s v="ranjit-varkey-chudukatil@adventureworks.com"/>
    <x v="5"/>
    <s v="France"/>
    <s v="Europe"/>
  </r>
  <r>
    <n v="581"/>
    <x v="226"/>
    <n v="1082.51"/>
    <s v="Yellow"/>
    <s v="Road Bikes"/>
    <s v="Bikes"/>
    <s v="#FFFF00"/>
    <s v="#000000"/>
    <s v="SO53497"/>
    <d v="2019-09-09T00:00:00"/>
    <x v="395"/>
    <n v="292"/>
    <n v="7"/>
    <n v="11"/>
    <n v="986.57"/>
    <n v="10852.27"/>
    <n v="11907.61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53518"/>
    <d v="2019-09-13T00:00:00"/>
    <x v="244"/>
    <n v="286"/>
    <n v="1"/>
    <n v="11"/>
    <n v="144.88"/>
    <n v="1593.68"/>
    <n v="1504.64"/>
    <n v="61161660"/>
    <x v="9"/>
    <s v="Sales Representative"/>
    <s v="pamela-ansman-wolfe@adventureworks.com"/>
    <x v="2"/>
    <s v="United States"/>
    <s v="North America"/>
  </r>
  <r>
    <n v="225"/>
    <x v="28"/>
    <n v="6.92"/>
    <s v="Multi"/>
    <s v="Caps"/>
    <s v="Clothing"/>
    <s v="#BC8F8F"/>
    <s v="#000000"/>
    <s v="SO53518"/>
    <d v="2019-09-13T00:00:00"/>
    <x v="244"/>
    <n v="286"/>
    <n v="1"/>
    <n v="11"/>
    <n v="5.21"/>
    <n v="57.31"/>
    <n v="76.150000000000006"/>
    <n v="61161660"/>
    <x v="9"/>
    <s v="Sales Representative"/>
    <s v="pamela-ansman-wolfe@adventureworks.com"/>
    <x v="2"/>
    <s v="United States"/>
    <s v="North America"/>
  </r>
  <r>
    <n v="398"/>
    <x v="74"/>
    <n v="19.78"/>
    <s v="NA"/>
    <s v="Handlebars"/>
    <s v="Components"/>
    <s v="#DCDCDC"/>
    <s v="#000000"/>
    <s v="SO53518"/>
    <d v="2019-09-13T00:00:00"/>
    <x v="244"/>
    <n v="286"/>
    <n v="1"/>
    <n v="11"/>
    <n v="25.83"/>
    <n v="284.13"/>
    <n v="217.53"/>
    <n v="61161660"/>
    <x v="9"/>
    <s v="Sales Representative"/>
    <s v="pamela-ansman-wolfe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53518"/>
    <d v="2019-09-13T00:00:00"/>
    <x v="244"/>
    <n v="286"/>
    <n v="1"/>
    <n v="11"/>
    <n v="153.15"/>
    <n v="1684.65"/>
    <n v="1590.53"/>
    <n v="61161660"/>
    <x v="9"/>
    <s v="Sales Representative"/>
    <s v="pamela-ansman-wolfe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3518"/>
    <d v="2019-09-13T00:00:00"/>
    <x v="244"/>
    <n v="286"/>
    <n v="1"/>
    <n v="11"/>
    <n v="153.15"/>
    <n v="1684.65"/>
    <n v="1590.53"/>
    <n v="61161660"/>
    <x v="9"/>
    <s v="Sales Representative"/>
    <s v="pamela-ansman-wolfe@adventureworks.com"/>
    <x v="2"/>
    <s v="United States"/>
    <s v="North America"/>
  </r>
  <r>
    <n v="606"/>
    <x v="173"/>
    <n v="343.65"/>
    <s v="Black"/>
    <s v="Road Bikes"/>
    <s v="Bikes"/>
    <s v="#000000"/>
    <s v="#FFFFFF"/>
    <s v="SO53530"/>
    <d v="2019-09-15T00:00:00"/>
    <x v="313"/>
    <n v="283"/>
    <n v="5"/>
    <n v="11"/>
    <n v="313.19"/>
    <n v="3445.09"/>
    <n v="3780.15"/>
    <n v="615389812"/>
    <x v="3"/>
    <s v="Sales Representative"/>
    <s v="jillian-carson@adventureworks.com"/>
    <x v="7"/>
    <s v="United States"/>
    <s v="North America"/>
  </r>
  <r>
    <n v="467"/>
    <x v="84"/>
    <n v="9.16"/>
    <s v="Black"/>
    <s v="Gloves"/>
    <s v="Clothing"/>
    <s v="#000000"/>
    <s v="#FFFFFF"/>
    <s v="SO53530"/>
    <d v="2019-09-15T00:00:00"/>
    <x v="313"/>
    <n v="283"/>
    <n v="5"/>
    <n v="11"/>
    <n v="14.2"/>
    <n v="156.19999999999999"/>
    <n v="100.75"/>
    <n v="615389812"/>
    <x v="3"/>
    <s v="Sales Representative"/>
    <s v="jillian-carson@adventureworks.com"/>
    <x v="7"/>
    <s v="United States"/>
    <s v="North America"/>
  </r>
  <r>
    <n v="465"/>
    <x v="17"/>
    <n v="9.16"/>
    <s v="Black"/>
    <s v="Gloves"/>
    <s v="Clothing"/>
    <s v="#000000"/>
    <s v="#FFFFFF"/>
    <s v="SO53562"/>
    <d v="2019-09-21T00:00:00"/>
    <x v="292"/>
    <n v="288"/>
    <n v="10"/>
    <n v="11"/>
    <n v="14.2"/>
    <n v="156.19999999999999"/>
    <n v="100.75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3570"/>
    <d v="2019-09-22T00:00:00"/>
    <x v="454"/>
    <n v="283"/>
    <n v="2"/>
    <n v="11"/>
    <n v="2.89"/>
    <n v="31.79"/>
    <n v="20.53"/>
    <n v="615389812"/>
    <x v="3"/>
    <s v="Sales Representative"/>
    <s v="jillian-carson@adventureworks.com"/>
    <x v="8"/>
    <s v="United States"/>
    <s v="North America"/>
  </r>
  <r>
    <n v="561"/>
    <x v="191"/>
    <n v="1481.94"/>
    <s v="Yellow"/>
    <s v="Touring Bikes"/>
    <s v="Bikes"/>
    <s v="#FFFF00"/>
    <s v="#000000"/>
    <s v="SO53571"/>
    <d v="2019-09-23T00:00:00"/>
    <x v="259"/>
    <n v="293"/>
    <n v="1"/>
    <n v="11"/>
    <n v="953.63"/>
    <n v="10489.93"/>
    <n v="16301.32"/>
    <n v="90836195"/>
    <x v="10"/>
    <s v="Sales Representative"/>
    <s v="tete-mensa-annan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3573"/>
    <d v="2019-09-23T00:00:00"/>
    <x v="296"/>
    <n v="288"/>
    <n v="10"/>
    <n v="11"/>
    <n v="153.15"/>
    <n v="1684.65"/>
    <n v="1590.53"/>
    <n v="399771412"/>
    <x v="5"/>
    <s v="Sales Representative"/>
    <s v="jose-saraiva@adventureworks.com"/>
    <x v="4"/>
    <s v="United Kingdom"/>
    <s v="Europe"/>
  </r>
  <r>
    <n v="573"/>
    <x v="185"/>
    <n v="1481.94"/>
    <s v="Blue"/>
    <s v="Touring Bikes"/>
    <s v="Bikes"/>
    <s v="#0000FF"/>
    <s v="#FFFFFF"/>
    <s v="SO53605"/>
    <d v="2019-09-27T00:00:00"/>
    <x v="223"/>
    <n v="289"/>
    <n v="1"/>
    <n v="11"/>
    <n v="1382.76"/>
    <n v="15210.36"/>
    <n v="16301.32"/>
    <n v="987554265"/>
    <x v="8"/>
    <s v="Sales Representative"/>
    <s v="david-campbell@adventureworks.com"/>
    <x v="2"/>
    <s v="United States"/>
    <s v="North America"/>
  </r>
  <r>
    <n v="471"/>
    <x v="69"/>
    <n v="23.75"/>
    <s v="Blue"/>
    <s v="Vests"/>
    <s v="Clothing"/>
    <s v="#0000FF"/>
    <s v="#FFFFFF"/>
    <s v="SO55234"/>
    <d v="2019-10-01T00:00:00"/>
    <x v="556"/>
    <n v="285"/>
    <n v="5"/>
    <n v="11"/>
    <n v="36.83"/>
    <n v="405.13"/>
    <n v="261.24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5254"/>
    <d v="2019-10-07T00:00:00"/>
    <x v="342"/>
    <n v="295"/>
    <n v="8"/>
    <n v="11"/>
    <n v="36.83"/>
    <n v="405.13"/>
    <n v="261.24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5301"/>
    <d v="2019-10-23T00:00:00"/>
    <x v="464"/>
    <n v="283"/>
    <n v="2"/>
    <n v="11"/>
    <n v="5.21"/>
    <n v="57.31"/>
    <n v="76.150000000000006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5311"/>
    <d v="2019-10-26T00:00:00"/>
    <x v="389"/>
    <n v="292"/>
    <n v="7"/>
    <n v="11"/>
    <n v="36.83"/>
    <n v="405.13"/>
    <n v="261.24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55313"/>
    <d v="2019-10-26T00:00:00"/>
    <x v="522"/>
    <n v="285"/>
    <n v="5"/>
    <n v="11"/>
    <n v="5.21"/>
    <n v="57.31"/>
    <n v="36.99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5323"/>
    <d v="2019-10-29T00:00:00"/>
    <x v="386"/>
    <n v="288"/>
    <n v="10"/>
    <n v="11"/>
    <n v="69.599999999999994"/>
    <n v="765.6"/>
    <n v="493.68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5324"/>
    <d v="2019-10-29T00:00:00"/>
    <x v="282"/>
    <n v="282"/>
    <n v="3"/>
    <n v="11"/>
    <n v="31.89"/>
    <n v="350.79"/>
    <n v="226.23"/>
    <n v="191644724"/>
    <x v="0"/>
    <s v="Sales Representative"/>
    <s v="linda-mitchell@adventureworks.com"/>
    <x v="3"/>
    <s v="United States"/>
    <s v="North America"/>
  </r>
  <r>
    <n v="484"/>
    <x v="175"/>
    <n v="2.97"/>
    <s v="NA"/>
    <s v="Cleaners"/>
    <s v="Accessories"/>
    <s v="#DCDCDC"/>
    <s v="#000000"/>
    <s v="SO55324"/>
    <d v="2019-10-29T00:00:00"/>
    <x v="282"/>
    <n v="282"/>
    <n v="3"/>
    <n v="11"/>
    <n v="4.6100000000000003"/>
    <n v="50.71"/>
    <n v="32.71"/>
    <n v="191644724"/>
    <x v="0"/>
    <s v="Sales Representative"/>
    <s v="linda-mitchell@adventureworks.com"/>
    <x v="3"/>
    <s v="United States"/>
    <s v="North America"/>
  </r>
  <r>
    <n v="217"/>
    <x v="1"/>
    <n v="13.09"/>
    <s v="Black"/>
    <s v="Helmets"/>
    <s v="Accessories"/>
    <s v="#000000"/>
    <s v="#FFFFFF"/>
    <s v="SO55328"/>
    <d v="2019-10-31T00:00:00"/>
    <x v="554"/>
    <n v="285"/>
    <n v="5"/>
    <n v="11"/>
    <n v="20.29"/>
    <n v="223.19"/>
    <n v="143.94999999999999"/>
    <n v="716374314"/>
    <x v="16"/>
    <s v="Sales Representative"/>
    <s v="tsvi-reiter@adventureworks.com"/>
    <x v="7"/>
    <s v="United States"/>
    <s v="North America"/>
  </r>
  <r>
    <n v="568"/>
    <x v="201"/>
    <n v="461.44"/>
    <s v="Yellow"/>
    <s v="Touring Bikes"/>
    <s v="Bikes"/>
    <s v="#FFFF00"/>
    <s v="#000000"/>
    <s v="SO57012"/>
    <d v="2019-11-01T00:00:00"/>
    <x v="348"/>
    <n v="295"/>
    <n v="8"/>
    <n v="11"/>
    <n v="430.56"/>
    <n v="4736.16"/>
    <n v="5075.8900000000003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57012"/>
    <d v="2019-11-01T00:00:00"/>
    <x v="348"/>
    <n v="295"/>
    <n v="8"/>
    <n v="11"/>
    <n v="1382.76"/>
    <n v="15210.36"/>
    <n v="16301.32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7012"/>
    <d v="2019-11-01T00:00:00"/>
    <x v="348"/>
    <n v="295"/>
    <n v="8"/>
    <n v="11"/>
    <n v="31.31"/>
    <n v="344.41"/>
    <n v="457.3"/>
    <n v="954276278"/>
    <x v="14"/>
    <s v="Sales Representative"/>
    <s v="rachel-valdez@adventureworks.com"/>
    <x v="6"/>
    <s v="Germany"/>
    <s v="Europe"/>
  </r>
  <r>
    <n v="476"/>
    <x v="205"/>
    <n v="26.18"/>
    <s v="Black"/>
    <s v="Shorts"/>
    <s v="Clothing"/>
    <s v="#000000"/>
    <s v="#FFFFFF"/>
    <s v="SO57037"/>
    <d v="2019-11-05T00:00:00"/>
    <x v="424"/>
    <n v="281"/>
    <n v="3"/>
    <n v="11"/>
    <n v="40.590000000000003"/>
    <n v="446.49"/>
    <n v="287.94"/>
    <n v="841560125"/>
    <x v="2"/>
    <s v="Sales Representative"/>
    <s v="michael-blythe@adventureworks.com"/>
    <x v="3"/>
    <s v="United States"/>
    <s v="North America"/>
  </r>
  <r>
    <n v="472"/>
    <x v="183"/>
    <n v="23.75"/>
    <s v="Blue"/>
    <s v="Vests"/>
    <s v="Clothing"/>
    <s v="#0000FF"/>
    <s v="#FFFFFF"/>
    <s v="SO57046"/>
    <d v="2019-11-07T00:00:00"/>
    <x v="272"/>
    <n v="282"/>
    <n v="1"/>
    <n v="11"/>
    <n v="36.83"/>
    <n v="405.13"/>
    <n v="261.24"/>
    <n v="191644724"/>
    <x v="0"/>
    <s v="Sales Representative"/>
    <s v="linda-mitchell@adventureworks.com"/>
    <x v="2"/>
    <s v="United States"/>
    <s v="North America"/>
  </r>
  <r>
    <n v="471"/>
    <x v="69"/>
    <n v="23.75"/>
    <s v="Blue"/>
    <s v="Vests"/>
    <s v="Clothing"/>
    <s v="#0000FF"/>
    <s v="#FFFFFF"/>
    <s v="SO57088"/>
    <d v="2019-11-13T00:00:00"/>
    <x v="544"/>
    <n v="285"/>
    <n v="5"/>
    <n v="11"/>
    <n v="36.83"/>
    <n v="405.13"/>
    <n v="261.24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7099"/>
    <d v="2019-11-15T00:00:00"/>
    <x v="247"/>
    <n v="286"/>
    <n v="1"/>
    <n v="11"/>
    <n v="31.89"/>
    <n v="350.79"/>
    <n v="226.23"/>
    <n v="61161660"/>
    <x v="9"/>
    <s v="Sales Representative"/>
    <s v="pamela-ansman-wolfe@adventureworks.com"/>
    <x v="2"/>
    <s v="United States"/>
    <s v="North America"/>
  </r>
  <r>
    <n v="482"/>
    <x v="187"/>
    <n v="3.36"/>
    <s v="White"/>
    <s v="Socks"/>
    <s v="Clothing"/>
    <s v="#FFFFFF"/>
    <s v="#000000"/>
    <s v="SO57104"/>
    <d v="2019-11-15T00:00:00"/>
    <x v="524"/>
    <n v="285"/>
    <n v="5"/>
    <n v="11"/>
    <n v="5.21"/>
    <n v="57.31"/>
    <n v="36.99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57121"/>
    <d v="2019-11-18T00:00:00"/>
    <x v="283"/>
    <n v="282"/>
    <n v="3"/>
    <n v="11"/>
    <n v="5.21"/>
    <n v="57.31"/>
    <n v="36.99"/>
    <n v="191644724"/>
    <x v="0"/>
    <s v="Sales Representative"/>
    <s v="linda-mitchell@adventureworks.com"/>
    <x v="3"/>
    <s v="United States"/>
    <s v="North America"/>
  </r>
  <r>
    <n v="482"/>
    <x v="187"/>
    <n v="3.36"/>
    <s v="White"/>
    <s v="Socks"/>
    <s v="Clothing"/>
    <s v="#FFFFFF"/>
    <s v="#000000"/>
    <s v="SO57121"/>
    <d v="2019-11-18T00:00:00"/>
    <x v="283"/>
    <n v="282"/>
    <n v="3"/>
    <n v="11"/>
    <n v="5.21"/>
    <n v="57.31"/>
    <n v="36.99"/>
    <n v="191644724"/>
    <x v="0"/>
    <s v="Sales Representative"/>
    <s v="linda-mitchell@adventureworks.com"/>
    <x v="3"/>
    <s v="United States"/>
    <s v="North America"/>
  </r>
  <r>
    <n v="222"/>
    <x v="7"/>
    <n v="13.09"/>
    <s v="Blue"/>
    <s v="Helmets"/>
    <s v="Accessories"/>
    <s v="#0000FF"/>
    <s v="#FFFFFF"/>
    <s v="SO57132"/>
    <d v="2019-11-19T00:00:00"/>
    <x v="302"/>
    <n v="295"/>
    <n v="8"/>
    <n v="11"/>
    <n v="20.29"/>
    <n v="223.19"/>
    <n v="143.94999999999999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57143"/>
    <d v="2019-11-22T00:00:00"/>
    <x v="404"/>
    <n v="292"/>
    <n v="7"/>
    <n v="11"/>
    <n v="704.61"/>
    <n v="7750.71"/>
    <n v="8306.66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57180"/>
    <d v="2019-11-28T00:00:00"/>
    <x v="377"/>
    <n v="288"/>
    <n v="10"/>
    <n v="11"/>
    <n v="704.61"/>
    <n v="7750.71"/>
    <n v="8306.66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8908"/>
    <d v="2019-12-01T00:00:00"/>
    <x v="295"/>
    <n v="290"/>
    <n v="10"/>
    <n v="11"/>
    <n v="31.31"/>
    <n v="344.41"/>
    <n v="457.3"/>
    <n v="982310417"/>
    <x v="11"/>
    <s v="European Sales Manager"/>
    <s v="amy-alberts@adventureworks.com"/>
    <x v="4"/>
    <s v="United Kingdom"/>
    <s v="Europe"/>
  </r>
  <r>
    <n v="491"/>
    <x v="68"/>
    <n v="41.57"/>
    <s v="Yellow"/>
    <s v="Jerseys"/>
    <s v="Clothing"/>
    <s v="#FFFF00"/>
    <s v="#000000"/>
    <s v="SO58908"/>
    <d v="2019-12-01T00:00:00"/>
    <x v="295"/>
    <n v="290"/>
    <n v="10"/>
    <n v="11"/>
    <n v="31.31"/>
    <n v="344.41"/>
    <n v="457.3"/>
    <n v="982310417"/>
    <x v="11"/>
    <s v="European Sales Manager"/>
    <s v="amy-alberts@adventureworks.com"/>
    <x v="4"/>
    <s v="United Kingdom"/>
    <s v="Europe"/>
  </r>
  <r>
    <n v="465"/>
    <x v="17"/>
    <n v="9.16"/>
    <s v="Black"/>
    <s v="Gloves"/>
    <s v="Clothing"/>
    <s v="#000000"/>
    <s v="#FFFFFF"/>
    <s v="SO58920"/>
    <d v="2019-12-03T00:00:00"/>
    <x v="379"/>
    <n v="288"/>
    <n v="10"/>
    <n v="11"/>
    <n v="14.2"/>
    <n v="156.19999999999999"/>
    <n v="100.75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8970"/>
    <d v="2019-12-12T00:00:00"/>
    <x v="427"/>
    <n v="281"/>
    <n v="3"/>
    <n v="11"/>
    <n v="5.21"/>
    <n v="57.31"/>
    <n v="36.99"/>
    <n v="841560125"/>
    <x v="2"/>
    <s v="Sales Representative"/>
    <s v="michael-blythe@adventureworks.com"/>
    <x v="3"/>
    <s v="United States"/>
    <s v="North America"/>
  </r>
  <r>
    <n v="231"/>
    <x v="71"/>
    <n v="38.49"/>
    <s v="Multi"/>
    <s v="Jerseys"/>
    <s v="Clothing"/>
    <s v="#BC8F8F"/>
    <s v="#000000"/>
    <s v="SO58971"/>
    <d v="2019-12-12T00:00:00"/>
    <x v="547"/>
    <n v="285"/>
    <n v="5"/>
    <n v="11"/>
    <n v="28.99"/>
    <n v="318.89"/>
    <n v="423.42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58974"/>
    <d v="2019-12-13T00:00:00"/>
    <x v="313"/>
    <n v="283"/>
    <n v="5"/>
    <n v="11"/>
    <n v="31.31"/>
    <n v="344.41"/>
    <n v="457.3"/>
    <n v="615389812"/>
    <x v="3"/>
    <s v="Sales Representative"/>
    <s v="jillian-carson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8974"/>
    <d v="2019-12-13T00:00:00"/>
    <x v="313"/>
    <n v="283"/>
    <n v="5"/>
    <n v="11"/>
    <n v="31.89"/>
    <n v="350.79"/>
    <n v="226.23"/>
    <n v="615389812"/>
    <x v="3"/>
    <s v="Sales Representative"/>
    <s v="jillian-carson@adventureworks.com"/>
    <x v="7"/>
    <s v="United States"/>
    <s v="North America"/>
  </r>
  <r>
    <n v="606"/>
    <x v="173"/>
    <n v="343.65"/>
    <s v="Black"/>
    <s v="Road Bikes"/>
    <s v="Bikes"/>
    <s v="#000000"/>
    <s v="#FFFFFF"/>
    <s v="SO58974"/>
    <d v="2019-12-13T00:00:00"/>
    <x v="313"/>
    <n v="283"/>
    <n v="5"/>
    <n v="11"/>
    <n v="313.19"/>
    <n v="3445.09"/>
    <n v="3780.15"/>
    <n v="615389812"/>
    <x v="3"/>
    <s v="Sales Representative"/>
    <s v="jillian-carson@adventureworks.com"/>
    <x v="7"/>
    <s v="United States"/>
    <s v="North America"/>
  </r>
  <r>
    <n v="471"/>
    <x v="69"/>
    <n v="23.75"/>
    <s v="Blue"/>
    <s v="Vests"/>
    <s v="Clothing"/>
    <s v="#0000FF"/>
    <s v="#FFFFFF"/>
    <s v="SO59010"/>
    <d v="2019-12-18T00:00:00"/>
    <x v="260"/>
    <n v="293"/>
    <n v="1"/>
    <n v="11"/>
    <n v="36.83"/>
    <n v="405.13"/>
    <n v="261.24"/>
    <n v="90836195"/>
    <x v="10"/>
    <s v="Sales Representative"/>
    <s v="tete-mensa-annan@adventureworks.com"/>
    <x v="2"/>
    <s v="United States"/>
    <s v="North America"/>
  </r>
  <r>
    <n v="482"/>
    <x v="187"/>
    <n v="3.36"/>
    <s v="White"/>
    <s v="Socks"/>
    <s v="Clothing"/>
    <s v="#FFFFFF"/>
    <s v="#000000"/>
    <s v="SO59073"/>
    <d v="2019-12-31T00:00:00"/>
    <x v="550"/>
    <n v="285"/>
    <n v="5"/>
    <n v="11"/>
    <n v="5.21"/>
    <n v="57.31"/>
    <n v="36.99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9075"/>
    <d v="2019-12-31T00:00:00"/>
    <x v="497"/>
    <n v="283"/>
    <n v="2"/>
    <n v="11"/>
    <n v="36.83"/>
    <n v="405.13"/>
    <n v="261.24"/>
    <n v="615389812"/>
    <x v="3"/>
    <s v="Sales Representative"/>
    <s v="jillian-carson@adventureworks.com"/>
    <x v="8"/>
    <s v="United States"/>
    <s v="North America"/>
  </r>
  <r>
    <n v="363"/>
    <x v="40"/>
    <n v="1251.98"/>
    <s v="Black"/>
    <s v="Mountain Bikes"/>
    <s v="Bikes"/>
    <s v="#000000"/>
    <s v="#FFFFFF"/>
    <s v="SO61199"/>
    <d v="2020-01-09T00:00:00"/>
    <x v="201"/>
    <n v="286"/>
    <n v="1"/>
    <n v="11"/>
    <n v="1331.09"/>
    <n v="14641.99"/>
    <n v="13771.79"/>
    <n v="61161660"/>
    <x v="9"/>
    <s v="Sales Representative"/>
    <s v="pamela-ansman-wolfe@adventureworks.com"/>
    <x v="2"/>
    <s v="United States"/>
    <s v="North America"/>
  </r>
  <r>
    <n v="491"/>
    <x v="68"/>
    <n v="41.57"/>
    <s v="Yellow"/>
    <s v="Jerseys"/>
    <s v="Clothing"/>
    <s v="#FFFF00"/>
    <s v="#000000"/>
    <s v="SO61210"/>
    <d v="2020-01-14T00:00:00"/>
    <x v="282"/>
    <n v="282"/>
    <n v="3"/>
    <n v="11"/>
    <n v="31.31"/>
    <n v="344.41"/>
    <n v="457.3"/>
    <n v="191644724"/>
    <x v="0"/>
    <s v="Sales Representative"/>
    <s v="linda-mitchell@adventureworks.com"/>
    <x v="3"/>
    <s v="United States"/>
    <s v="North America"/>
  </r>
  <r>
    <n v="465"/>
    <x v="17"/>
    <n v="9.16"/>
    <s v="Black"/>
    <s v="Gloves"/>
    <s v="Clothing"/>
    <s v="#000000"/>
    <s v="#FFFFFF"/>
    <s v="SO61229"/>
    <d v="2020-01-20T00:00:00"/>
    <x v="373"/>
    <n v="288"/>
    <n v="10"/>
    <n v="11"/>
    <n v="14.2"/>
    <n v="156.19999999999999"/>
    <n v="100.75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63130"/>
    <d v="2020-02-02T00:00:00"/>
    <x v="524"/>
    <n v="285"/>
    <n v="5"/>
    <n v="11"/>
    <n v="5.21"/>
    <n v="57.31"/>
    <n v="36.99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3133"/>
    <d v="2020-02-03T00:00:00"/>
    <x v="247"/>
    <n v="286"/>
    <n v="1"/>
    <n v="11"/>
    <n v="31.31"/>
    <n v="344.41"/>
    <n v="457.3"/>
    <n v="61161660"/>
    <x v="9"/>
    <s v="Sales Representative"/>
    <s v="pamela-ansman-wolfe@adventureworks.com"/>
    <x v="2"/>
    <s v="United States"/>
    <s v="North America"/>
  </r>
  <r>
    <n v="472"/>
    <x v="183"/>
    <n v="23.75"/>
    <s v="Blue"/>
    <s v="Vests"/>
    <s v="Clothing"/>
    <s v="#0000FF"/>
    <s v="#FFFFFF"/>
    <s v="SO63200"/>
    <d v="2020-02-17T00:00:00"/>
    <x v="311"/>
    <n v="283"/>
    <n v="2"/>
    <n v="11"/>
    <n v="36.83"/>
    <n v="405.13"/>
    <n v="261.24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63216"/>
    <d v="2020-02-18T00:00:00"/>
    <x v="392"/>
    <n v="292"/>
    <n v="7"/>
    <n v="11"/>
    <n v="40.590000000000003"/>
    <n v="446.49"/>
    <n v="287.94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63216"/>
    <d v="2020-02-18T00:00:00"/>
    <x v="392"/>
    <n v="292"/>
    <n v="7"/>
    <n v="11"/>
    <n v="31.89"/>
    <n v="350.79"/>
    <n v="226.23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63223"/>
    <d v="2020-02-19T00:00:00"/>
    <x v="391"/>
    <n v="292"/>
    <n v="7"/>
    <n v="11"/>
    <n v="69.599999999999994"/>
    <n v="765.6"/>
    <n v="493.68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63291"/>
    <d v="2020-02-28T00:00:00"/>
    <x v="284"/>
    <n v="282"/>
    <n v="3"/>
    <n v="11"/>
    <n v="1331.09"/>
    <n v="14641.99"/>
    <n v="13771.79"/>
    <n v="191644724"/>
    <x v="0"/>
    <s v="Sales Representative"/>
    <s v="linda-mitchell@adventureworks.com"/>
    <x v="3"/>
    <s v="United States"/>
    <s v="North America"/>
  </r>
  <r>
    <n v="491"/>
    <x v="68"/>
    <n v="41.57"/>
    <s v="Yellow"/>
    <s v="Jerseys"/>
    <s v="Clothing"/>
    <s v="#FFFF00"/>
    <s v="#000000"/>
    <s v="SO65158"/>
    <d v="2020-03-03T00:00:00"/>
    <x v="295"/>
    <n v="288"/>
    <n v="10"/>
    <n v="11"/>
    <n v="31.31"/>
    <n v="344.41"/>
    <n v="457.3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65177"/>
    <d v="2020-03-05T00:00:00"/>
    <x v="379"/>
    <n v="288"/>
    <n v="10"/>
    <n v="11"/>
    <n v="313.19"/>
    <n v="3445.09"/>
    <n v="3780.15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65177"/>
    <d v="2020-03-05T00:00:00"/>
    <x v="379"/>
    <n v="288"/>
    <n v="10"/>
    <n v="11"/>
    <n v="31.31"/>
    <n v="344.41"/>
    <n v="457.3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65191"/>
    <d v="2020-03-08T00:00:00"/>
    <x v="314"/>
    <n v="296"/>
    <n v="9"/>
    <n v="11"/>
    <n v="31.31"/>
    <n v="344.41"/>
    <n v="457.3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65205"/>
    <d v="2020-03-10T00:00:00"/>
    <x v="427"/>
    <n v="281"/>
    <n v="3"/>
    <n v="11"/>
    <n v="5.21"/>
    <n v="57.31"/>
    <n v="76.150000000000006"/>
    <n v="841560125"/>
    <x v="2"/>
    <s v="Sales Representative"/>
    <s v="michael-blythe@adventureworks.com"/>
    <x v="3"/>
    <s v="United States"/>
    <s v="North America"/>
  </r>
  <r>
    <n v="234"/>
    <x v="4"/>
    <n v="38.49"/>
    <s v="Multi"/>
    <s v="Jerseys"/>
    <s v="Clothing"/>
    <s v="#BC8F8F"/>
    <s v="#000000"/>
    <s v="SO65205"/>
    <d v="2020-03-10T00:00:00"/>
    <x v="427"/>
    <n v="281"/>
    <n v="3"/>
    <n v="11"/>
    <n v="28.99"/>
    <n v="318.89"/>
    <n v="423.42"/>
    <n v="841560125"/>
    <x v="2"/>
    <s v="Sales Representative"/>
    <s v="michael-blythe@adventureworks.com"/>
    <x v="3"/>
    <s v="United States"/>
    <s v="North America"/>
  </r>
  <r>
    <n v="583"/>
    <x v="172"/>
    <n v="1082.51"/>
    <s v="Yellow"/>
    <s v="Road Bikes"/>
    <s v="Bikes"/>
    <s v="#FFFF00"/>
    <s v="#000000"/>
    <s v="SO65237"/>
    <d v="2020-03-16T00:00:00"/>
    <x v="474"/>
    <n v="283"/>
    <n v="2"/>
    <n v="11"/>
    <n v="986.57"/>
    <n v="10852.27"/>
    <n v="11907.61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65253"/>
    <d v="2020-03-20T00:00:00"/>
    <x v="395"/>
    <n v="292"/>
    <n v="7"/>
    <n v="11"/>
    <n v="986.57"/>
    <n v="10852.27"/>
    <n v="11907.61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65253"/>
    <d v="2020-03-20T00:00:00"/>
    <x v="395"/>
    <n v="292"/>
    <n v="7"/>
    <n v="11"/>
    <n v="313.19"/>
    <n v="3445.09"/>
    <n v="3780.15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65257"/>
    <d v="2020-03-20T00:00:00"/>
    <x v="496"/>
    <n v="283"/>
    <n v="2"/>
    <n v="11"/>
    <n v="4.6100000000000003"/>
    <n v="50.71"/>
    <n v="32.71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65278"/>
    <d v="2020-03-24T00:00:00"/>
    <x v="223"/>
    <n v="289"/>
    <n v="1"/>
    <n v="11"/>
    <n v="1382.76"/>
    <n v="15210.36"/>
    <n v="16301.32"/>
    <n v="987554265"/>
    <x v="8"/>
    <s v="Sales Representative"/>
    <s v="david-campb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67266"/>
    <d v="2020-04-05T00:00:00"/>
    <x v="197"/>
    <n v="289"/>
    <n v="1"/>
    <n v="11"/>
    <n v="1345.59"/>
    <n v="14801.49"/>
    <n v="13921.81"/>
    <n v="987554265"/>
    <x v="8"/>
    <s v="Sales Representative"/>
    <s v="david-campbell@adventureworks.com"/>
    <x v="2"/>
    <s v="United States"/>
    <s v="North America"/>
  </r>
  <r>
    <n v="482"/>
    <x v="187"/>
    <n v="3.36"/>
    <s v="White"/>
    <s v="Socks"/>
    <s v="Clothing"/>
    <s v="#FFFFFF"/>
    <s v="#000000"/>
    <s v="SO67271"/>
    <d v="2020-04-06T00:00:00"/>
    <x v="444"/>
    <n v="283"/>
    <n v="2"/>
    <n v="11"/>
    <n v="5.21"/>
    <n v="57.31"/>
    <n v="36.99"/>
    <n v="615389812"/>
    <x v="3"/>
    <s v="Sales Representative"/>
    <s v="jillian-carson@adventureworks.com"/>
    <x v="8"/>
    <s v="United States"/>
    <s v="North America"/>
  </r>
  <r>
    <n v="476"/>
    <x v="205"/>
    <n v="26.18"/>
    <s v="Black"/>
    <s v="Shorts"/>
    <s v="Clothing"/>
    <s v="#000000"/>
    <s v="#FFFFFF"/>
    <s v="SO67276"/>
    <d v="2020-04-08T00:00:00"/>
    <x v="407"/>
    <n v="292"/>
    <n v="7"/>
    <n v="11"/>
    <n v="40.590000000000003"/>
    <n v="446.49"/>
    <n v="287.94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67278"/>
    <d v="2020-04-09T00:00:00"/>
    <x v="342"/>
    <n v="295"/>
    <n v="8"/>
    <n v="11"/>
    <n v="1382.76"/>
    <n v="15210.36"/>
    <n v="16301.32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67289"/>
    <d v="2020-04-12T00:00:00"/>
    <x v="373"/>
    <n v="288"/>
    <n v="10"/>
    <n v="11"/>
    <n v="20.29"/>
    <n v="223.19"/>
    <n v="143.94999999999999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67289"/>
    <d v="2020-04-12T00:00:00"/>
    <x v="373"/>
    <n v="288"/>
    <n v="10"/>
    <n v="11"/>
    <n v="31.89"/>
    <n v="350.79"/>
    <n v="226.23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67294"/>
    <d v="2020-04-13T00:00:00"/>
    <x v="210"/>
    <n v="289"/>
    <n v="1"/>
    <n v="11"/>
    <n v="20.29"/>
    <n v="223.19"/>
    <n v="143.94999999999999"/>
    <n v="987554265"/>
    <x v="8"/>
    <s v="Sales Representative"/>
    <s v="david-campb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7297"/>
    <d v="2020-04-14T00:00:00"/>
    <x v="201"/>
    <n v="286"/>
    <n v="1"/>
    <n v="11"/>
    <n v="1331.09"/>
    <n v="14641.99"/>
    <n v="13771.79"/>
    <n v="61161660"/>
    <x v="9"/>
    <s v="Sales Representative"/>
    <s v="pamela-ansman-wolfe@adventureworks.com"/>
    <x v="2"/>
    <s v="United States"/>
    <s v="North America"/>
  </r>
  <r>
    <n v="217"/>
    <x v="1"/>
    <n v="13.09"/>
    <s v="Black"/>
    <s v="Helmets"/>
    <s v="Accessories"/>
    <s v="#000000"/>
    <s v="#FFFFFF"/>
    <s v="SO67314"/>
    <d v="2020-04-20T00:00:00"/>
    <x v="464"/>
    <n v="283"/>
    <n v="2"/>
    <n v="11"/>
    <n v="20.29"/>
    <n v="223.19"/>
    <n v="143.94999999999999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67314"/>
    <d v="2020-04-20T00:00:00"/>
    <x v="464"/>
    <n v="283"/>
    <n v="2"/>
    <n v="11"/>
    <n v="20.29"/>
    <n v="223.19"/>
    <n v="143.94999999999999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67324"/>
    <d v="2020-04-23T00:00:00"/>
    <x v="344"/>
    <n v="295"/>
    <n v="8"/>
    <n v="11"/>
    <n v="20.29"/>
    <n v="223.19"/>
    <n v="143.94999999999999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67327"/>
    <d v="2020-04-25T00:00:00"/>
    <x v="415"/>
    <n v="283"/>
    <n v="3"/>
    <n v="11"/>
    <n v="20.29"/>
    <n v="223.19"/>
    <n v="143.94999999999999"/>
    <n v="615389812"/>
    <x v="3"/>
    <s v="Sales Representative"/>
    <s v="jillian-carson@adventureworks.com"/>
    <x v="3"/>
    <s v="United States"/>
    <s v="North America"/>
  </r>
  <r>
    <n v="222"/>
    <x v="7"/>
    <n v="13.09"/>
    <s v="Blue"/>
    <s v="Helmets"/>
    <s v="Accessories"/>
    <s v="#0000FF"/>
    <s v="#FFFFFF"/>
    <s v="SO67339"/>
    <d v="2020-04-28T00:00:00"/>
    <x v="389"/>
    <n v="292"/>
    <n v="7"/>
    <n v="11"/>
    <n v="20.29"/>
    <n v="223.19"/>
    <n v="143.94999999999999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67339"/>
    <d v="2020-04-28T00:00:00"/>
    <x v="389"/>
    <n v="292"/>
    <n v="7"/>
    <n v="11"/>
    <n v="14.2"/>
    <n v="156.19999999999999"/>
    <n v="100.75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67343"/>
    <d v="2020-04-29T00:00:00"/>
    <x v="386"/>
    <n v="288"/>
    <n v="10"/>
    <n v="11"/>
    <n v="31.89"/>
    <n v="350.79"/>
    <n v="226.23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67343"/>
    <d v="2020-04-29T00:00:00"/>
    <x v="386"/>
    <n v="288"/>
    <n v="10"/>
    <n v="11"/>
    <n v="20.29"/>
    <n v="223.19"/>
    <n v="143.94999999999999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67343"/>
    <d v="2020-04-29T00:00:00"/>
    <x v="386"/>
    <n v="288"/>
    <n v="10"/>
    <n v="11"/>
    <n v="20.29"/>
    <n v="223.19"/>
    <n v="143.94999999999999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67343"/>
    <d v="2020-04-29T00:00:00"/>
    <x v="386"/>
    <n v="288"/>
    <n v="10"/>
    <n v="11"/>
    <n v="31.31"/>
    <n v="344.41"/>
    <n v="457.3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67347"/>
    <d v="2020-04-29T00:00:00"/>
    <x v="282"/>
    <n v="282"/>
    <n v="3"/>
    <n v="11"/>
    <n v="20.29"/>
    <n v="223.19"/>
    <n v="143.94999999999999"/>
    <n v="191644724"/>
    <x v="0"/>
    <s v="Sales Representative"/>
    <s v="linda-mitchell@adventureworks.com"/>
    <x v="3"/>
    <s v="United States"/>
    <s v="North America"/>
  </r>
  <r>
    <n v="465"/>
    <x v="17"/>
    <n v="9.16"/>
    <s v="Black"/>
    <s v="Gloves"/>
    <s v="Clothing"/>
    <s v="#000000"/>
    <s v="#FFFFFF"/>
    <s v="SO67347"/>
    <d v="2020-04-29T00:00:00"/>
    <x v="282"/>
    <n v="282"/>
    <n v="3"/>
    <n v="11"/>
    <n v="14.2"/>
    <n v="156.19999999999999"/>
    <n v="100.75"/>
    <n v="191644724"/>
    <x v="0"/>
    <s v="Sales Representative"/>
    <s v="linda-mitchell@adventureworks.com"/>
    <x v="3"/>
    <s v="United States"/>
    <s v="North America"/>
  </r>
  <r>
    <n v="484"/>
    <x v="175"/>
    <n v="2.97"/>
    <s v="NA"/>
    <s v="Cleaners"/>
    <s v="Accessories"/>
    <s v="#DCDCDC"/>
    <s v="#000000"/>
    <s v="SO67349"/>
    <d v="2020-04-30T00:00:00"/>
    <x v="554"/>
    <n v="285"/>
    <n v="5"/>
    <n v="11"/>
    <n v="4.6100000000000003"/>
    <n v="50.71"/>
    <n v="32.71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69406"/>
    <d v="2020-05-04T00:00:00"/>
    <x v="254"/>
    <n v="293"/>
    <n v="1"/>
    <n v="11"/>
    <n v="5.21"/>
    <n v="57.31"/>
    <n v="76.150000000000006"/>
    <n v="90836195"/>
    <x v="10"/>
    <s v="Sales Representative"/>
    <s v="tete-mensa-annan@adventureworks.com"/>
    <x v="2"/>
    <s v="United States"/>
    <s v="North America"/>
  </r>
  <r>
    <n v="474"/>
    <x v="86"/>
    <n v="26.18"/>
    <s v="Black"/>
    <s v="Shorts"/>
    <s v="Clothing"/>
    <s v="#000000"/>
    <s v="#FFFFFF"/>
    <s v="SO69408"/>
    <d v="2020-05-04T00:00:00"/>
    <x v="198"/>
    <n v="289"/>
    <n v="1"/>
    <n v="11"/>
    <n v="40.590000000000003"/>
    <n v="446.49"/>
    <n v="287.94"/>
    <n v="987554265"/>
    <x v="8"/>
    <s v="Sales Representative"/>
    <s v="david-campb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69422"/>
    <d v="2020-05-07T00:00:00"/>
    <x v="272"/>
    <n v="282"/>
    <n v="1"/>
    <n v="11"/>
    <n v="1345.59"/>
    <n v="14801.49"/>
    <n v="13921.81"/>
    <n v="191644724"/>
    <x v="0"/>
    <s v="Sales Representative"/>
    <s v="linda-mitchell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69426"/>
    <d v="2020-05-07T00:00:00"/>
    <x v="391"/>
    <n v="292"/>
    <n v="7"/>
    <n v="11"/>
    <n v="31.89"/>
    <n v="350.79"/>
    <n v="226.23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69437"/>
    <d v="2020-05-09T00:00:00"/>
    <x v="392"/>
    <n v="292"/>
    <n v="7"/>
    <n v="11"/>
    <n v="1331.09"/>
    <n v="14641.99"/>
    <n v="13771.79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69442"/>
    <d v="2020-05-09T00:00:00"/>
    <x v="311"/>
    <n v="283"/>
    <n v="2"/>
    <n v="11"/>
    <n v="40.590000000000003"/>
    <n v="446.49"/>
    <n v="287.94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69442"/>
    <d v="2020-05-09T00:00:00"/>
    <x v="311"/>
    <n v="283"/>
    <n v="2"/>
    <n v="11"/>
    <n v="20.29"/>
    <n v="223.19"/>
    <n v="143.94999999999999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9454"/>
    <d v="2020-05-11T00:00:00"/>
    <x v="348"/>
    <n v="295"/>
    <n v="8"/>
    <n v="11"/>
    <n v="36.83"/>
    <n v="405.13"/>
    <n v="261.24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69454"/>
    <d v="2020-05-11T00:00:00"/>
    <x v="348"/>
    <n v="295"/>
    <n v="8"/>
    <n v="11"/>
    <n v="704.61"/>
    <n v="7750.71"/>
    <n v="8306.66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69454"/>
    <d v="2020-05-11T00:00:00"/>
    <x v="348"/>
    <n v="295"/>
    <n v="8"/>
    <n v="11"/>
    <n v="36.83"/>
    <n v="405.13"/>
    <n v="261.24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69454"/>
    <d v="2020-05-11T00:00:00"/>
    <x v="348"/>
    <n v="295"/>
    <n v="8"/>
    <n v="11"/>
    <n v="20.29"/>
    <n v="223.19"/>
    <n v="143.94999999999999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69464"/>
    <d v="2020-05-13T00:00:00"/>
    <x v="298"/>
    <n v="292"/>
    <n v="7"/>
    <n v="11"/>
    <n v="20.29"/>
    <n v="223.19"/>
    <n v="143.94999999999999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69471"/>
    <d v="2020-05-14T00:00:00"/>
    <x v="265"/>
    <n v="282"/>
    <n v="1"/>
    <n v="11"/>
    <n v="1345.59"/>
    <n v="14801.49"/>
    <n v="13921.81"/>
    <n v="191644724"/>
    <x v="0"/>
    <s v="Sales Representative"/>
    <s v="linda-mitchell@adventureworks.com"/>
    <x v="2"/>
    <s v="United States"/>
    <s v="North America"/>
  </r>
  <r>
    <n v="484"/>
    <x v="175"/>
    <n v="2.97"/>
    <s v="NA"/>
    <s v="Cleaners"/>
    <s v="Accessories"/>
    <s v="#DCDCDC"/>
    <s v="#000000"/>
    <s v="SO69475"/>
    <d v="2020-05-15T00:00:00"/>
    <x v="247"/>
    <n v="286"/>
    <n v="1"/>
    <n v="11"/>
    <n v="4.6100000000000003"/>
    <n v="50.71"/>
    <n v="32.71"/>
    <n v="61161660"/>
    <x v="9"/>
    <s v="Sales Representative"/>
    <s v="pamela-ansman-wolfe@adventureworks.com"/>
    <x v="2"/>
    <s v="United States"/>
    <s v="North America"/>
  </r>
  <r>
    <n v="465"/>
    <x v="17"/>
    <n v="9.16"/>
    <s v="Black"/>
    <s v="Gloves"/>
    <s v="Clothing"/>
    <s v="#000000"/>
    <s v="#FFFFFF"/>
    <s v="SO69475"/>
    <d v="2020-05-15T00:00:00"/>
    <x v="247"/>
    <n v="286"/>
    <n v="1"/>
    <n v="11"/>
    <n v="14.2"/>
    <n v="156.19999999999999"/>
    <n v="100.75"/>
    <n v="61161660"/>
    <x v="9"/>
    <s v="Sales Representative"/>
    <s v="pamela-ansman-wolfe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69526"/>
    <d v="2020-05-25T00:00:00"/>
    <x v="473"/>
    <n v="283"/>
    <n v="2"/>
    <n v="11"/>
    <n v="31.89"/>
    <n v="350.79"/>
    <n v="226.23"/>
    <n v="615389812"/>
    <x v="3"/>
    <s v="Sales Representative"/>
    <s v="jillian-carson@adventureworks.com"/>
    <x v="8"/>
    <s v="United States"/>
    <s v="North America"/>
  </r>
  <r>
    <n v="353"/>
    <x v="70"/>
    <n v="1265.6199999999999"/>
    <s v="Silver"/>
    <s v="Mountain Bikes"/>
    <s v="Bikes"/>
    <s v="#C0C0C0"/>
    <s v="#000000"/>
    <s v="SO69533"/>
    <d v="2020-05-27T00:00:00"/>
    <x v="528"/>
    <n v="285"/>
    <n v="5"/>
    <n v="11"/>
    <n v="1345.59"/>
    <n v="14801.49"/>
    <n v="13921.81"/>
    <n v="716374314"/>
    <x v="16"/>
    <s v="Sales Representative"/>
    <s v="tsvi-reiter@adventureworks.com"/>
    <x v="7"/>
    <s v="United States"/>
    <s v="North America"/>
  </r>
  <r>
    <n v="561"/>
    <x v="191"/>
    <n v="1481.94"/>
    <s v="Yellow"/>
    <s v="Touring Bikes"/>
    <s v="Bikes"/>
    <s v="#FFFF00"/>
    <s v="#000000"/>
    <s v="SO69535"/>
    <d v="2020-05-27T00:00:00"/>
    <x v="404"/>
    <n v="292"/>
    <n v="7"/>
    <n v="11"/>
    <n v="1382.76"/>
    <n v="15210.36"/>
    <n v="16301.32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69535"/>
    <d v="2020-05-27T00:00:00"/>
    <x v="404"/>
    <n v="292"/>
    <n v="7"/>
    <n v="11"/>
    <n v="1382.76"/>
    <n v="15210.36"/>
    <n v="16301.32"/>
    <n v="134219713"/>
    <x v="15"/>
    <s v="Sales Representative"/>
    <s v="ranjit-varkey-chudukatil@adventureworks.com"/>
    <x v="5"/>
    <s v="France"/>
    <s v="Europe"/>
  </r>
  <r>
    <n v="515"/>
    <x v="132"/>
    <n v="12.04"/>
    <s v="NA"/>
    <s v="Saddles"/>
    <s v="Components"/>
    <s v="#DCDCDC"/>
    <s v="#000000"/>
    <s v="SO69561"/>
    <d v="2020-05-31T00:00:00"/>
    <x v="284"/>
    <n v="282"/>
    <n v="3"/>
    <n v="11"/>
    <n v="15.73"/>
    <n v="173.03"/>
    <n v="132.44999999999999"/>
    <n v="191644724"/>
    <x v="0"/>
    <s v="Sales Representative"/>
    <s v="linda-mitchell@adventureworks.com"/>
    <x v="3"/>
    <s v="United States"/>
    <s v="North America"/>
  </r>
  <r>
    <n v="322"/>
    <x v="124"/>
    <n v="413.15"/>
    <s v="Red"/>
    <s v="Road Bikes"/>
    <s v="Bikes"/>
    <s v="#FF0000"/>
    <s v="#FFFFFF"/>
    <s v="SO46057"/>
    <d v="2018-05-15T00:00:00"/>
    <x v="2"/>
    <n v="282"/>
    <n v="4"/>
    <n v="11"/>
    <n v="405.48"/>
    <n v="4460.28"/>
    <n v="4544.6099999999997"/>
    <n v="191644724"/>
    <x v="0"/>
    <s v="Sales Representative"/>
    <s v="linda-mitchell@adventureworks.com"/>
    <x v="0"/>
    <s v="United States"/>
    <s v="North America"/>
  </r>
  <r>
    <n v="349"/>
    <x v="8"/>
    <n v="1898.09"/>
    <s v="Black"/>
    <s v="Mountain Bikes"/>
    <s v="Bikes"/>
    <s v="#000000"/>
    <s v="#FFFFFF"/>
    <s v="SO46380"/>
    <d v="2018-06-24T00:00:00"/>
    <x v="52"/>
    <n v="287"/>
    <n v="4"/>
    <n v="11"/>
    <n v="843.75"/>
    <n v="9281.25"/>
    <n v="20879.04"/>
    <n v="139397894"/>
    <x v="1"/>
    <s v="Sales Representative"/>
    <s v="shu-ito@adventureworks.com"/>
    <x v="0"/>
    <s v="United States"/>
    <s v="North America"/>
  </r>
  <r>
    <n v="236"/>
    <x v="0"/>
    <n v="29.08"/>
    <s v="Multi"/>
    <s v="Jerseys"/>
    <s v="Clothing"/>
    <s v="#BC8F8F"/>
    <s v="#000000"/>
    <s v="SO46625"/>
    <d v="2018-07-09T00:00:00"/>
    <x v="8"/>
    <n v="282"/>
    <n v="4"/>
    <n v="11"/>
    <n v="27.88"/>
    <n v="306.68"/>
    <n v="319.89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6648"/>
    <d v="2018-07-17T00:00:00"/>
    <x v="76"/>
    <n v="283"/>
    <n v="4"/>
    <n v="11"/>
    <n v="34.79"/>
    <n v="382.69"/>
    <n v="272.2"/>
    <n v="615389812"/>
    <x v="3"/>
    <s v="Sales Representative"/>
    <s v="jillian-carson@adventureworks.com"/>
    <x v="0"/>
    <s v="United States"/>
    <s v="North America"/>
  </r>
  <r>
    <n v="448"/>
    <x v="48"/>
    <n v="8.25"/>
    <s v="NA"/>
    <s v="Pumps"/>
    <s v="Accessories"/>
    <s v="#DCDCDC"/>
    <s v="#000000"/>
    <s v="SO46648"/>
    <d v="2018-07-17T00:00:00"/>
    <x v="76"/>
    <n v="283"/>
    <n v="4"/>
    <n v="11"/>
    <n v="11.59"/>
    <n v="127.49"/>
    <n v="90.7"/>
    <n v="615389812"/>
    <x v="3"/>
    <s v="Sales Representative"/>
    <s v="jillian-carson@adventureworks.com"/>
    <x v="0"/>
    <s v="United States"/>
    <s v="North America"/>
  </r>
  <r>
    <n v="453"/>
    <x v="79"/>
    <n v="24.75"/>
    <s v="Black"/>
    <s v="Shorts"/>
    <s v="Clothing"/>
    <s v="#000000"/>
    <s v="#FFFFFF"/>
    <s v="SO46668"/>
    <d v="2018-07-27T00:00:00"/>
    <x v="73"/>
    <n v="287"/>
    <n v="4"/>
    <n v="11"/>
    <n v="34.79"/>
    <n v="382.69"/>
    <n v="272.2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6675"/>
    <d v="2018-07-30T00:00:00"/>
    <x v="55"/>
    <n v="287"/>
    <n v="4"/>
    <n v="11"/>
    <n v="43.49"/>
    <n v="478.39"/>
    <n v="340.27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6964"/>
    <d v="2018-08-08T00:00:00"/>
    <x v="78"/>
    <n v="283"/>
    <n v="4"/>
    <n v="11"/>
    <n v="43.49"/>
    <n v="478.39"/>
    <n v="340.27"/>
    <n v="615389812"/>
    <x v="3"/>
    <s v="Sales Representative"/>
    <s v="jillian-carson@adventureworks.com"/>
    <x v="0"/>
    <s v="United States"/>
    <s v="North America"/>
  </r>
  <r>
    <n v="456"/>
    <x v="146"/>
    <n v="30.93"/>
    <s v="Black"/>
    <s v="Tights"/>
    <s v="Clothing"/>
    <s v="#000000"/>
    <s v="#FFFFFF"/>
    <s v="SO47045"/>
    <d v="2018-08-26T00:00:00"/>
    <x v="79"/>
    <n v="283"/>
    <n v="4"/>
    <n v="11"/>
    <n v="43.49"/>
    <n v="478.39"/>
    <n v="340.27"/>
    <n v="615389812"/>
    <x v="3"/>
    <s v="Sales Representative"/>
    <s v="jillian-carson@adventureworks.com"/>
    <x v="0"/>
    <s v="United States"/>
    <s v="North America"/>
  </r>
  <r>
    <n v="375"/>
    <x v="55"/>
    <n v="1320.68"/>
    <s v="Black"/>
    <s v="Road Bikes"/>
    <s v="Bikes"/>
    <s v="#000000"/>
    <s v="#FFFFFF"/>
    <s v="SO47355"/>
    <d v="2018-09-02T00:00:00"/>
    <x v="25"/>
    <n v="282"/>
    <n v="4"/>
    <n v="11"/>
    <n v="1265.31"/>
    <n v="13918.41"/>
    <n v="14527.52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47369"/>
    <d v="2018-09-06T00:00:00"/>
    <x v="58"/>
    <n v="287"/>
    <n v="4"/>
    <n v="11"/>
    <n v="1417.14"/>
    <n v="15588.54"/>
    <n v="16706.650000000001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7369"/>
    <d v="2018-09-06T00:00:00"/>
    <x v="58"/>
    <n v="287"/>
    <n v="4"/>
    <n v="11"/>
    <n v="454.13"/>
    <n v="4995.43"/>
    <n v="5353.77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7400"/>
    <d v="2018-09-14T00:00:00"/>
    <x v="27"/>
    <n v="282"/>
    <n v="4"/>
    <n v="11"/>
    <n v="27.88"/>
    <n v="306.68"/>
    <n v="319.89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7434"/>
    <d v="2018-09-22T00:00:00"/>
    <x v="29"/>
    <n v="282"/>
    <n v="4"/>
    <n v="11"/>
    <n v="22.03"/>
    <n v="242.33"/>
    <n v="172.38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7435"/>
    <d v="2018-09-23T00:00:00"/>
    <x v="85"/>
    <n v="283"/>
    <n v="4"/>
    <n v="11"/>
    <n v="43.49"/>
    <n v="478.39"/>
    <n v="340.27"/>
    <n v="615389812"/>
    <x v="3"/>
    <s v="Sales Representative"/>
    <s v="jillian-carson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7441"/>
    <d v="2018-09-25T00:00:00"/>
    <x v="52"/>
    <n v="287"/>
    <n v="4"/>
    <n v="11"/>
    <n v="1188.48"/>
    <n v="13073.28"/>
    <n v="12163.91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7677"/>
    <d v="2018-10-05T00:00:00"/>
    <x v="8"/>
    <n v="282"/>
    <n v="4"/>
    <n v="11"/>
    <n v="19.510000000000002"/>
    <n v="214.61"/>
    <n v="152.66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7712"/>
    <d v="2018-10-24T00:00:00"/>
    <x v="77"/>
    <n v="283"/>
    <n v="4"/>
    <n v="11"/>
    <n v="1265.31"/>
    <n v="13918.41"/>
    <n v="14527.52"/>
    <n v="615389812"/>
    <x v="3"/>
    <s v="Sales Representative"/>
    <s v="jillian-carson@adventureworks.com"/>
    <x v="0"/>
    <s v="United States"/>
    <s v="North America"/>
  </r>
  <r>
    <n v="323"/>
    <x v="124"/>
    <n v="486.71"/>
    <s v="Red"/>
    <s v="Road Bikes"/>
    <s v="Bikes"/>
    <s v="#FF0000"/>
    <s v="#FFFFFF"/>
    <s v="SO47712"/>
    <d v="2018-10-24T00:00:00"/>
    <x v="77"/>
    <n v="283"/>
    <n v="4"/>
    <n v="11"/>
    <n v="454.13"/>
    <n v="4995.43"/>
    <n v="5353.77"/>
    <n v="615389812"/>
    <x v="3"/>
    <s v="Sales Representative"/>
    <s v="jillian-carson@adventureworks.com"/>
    <x v="0"/>
    <s v="United States"/>
    <s v="North America"/>
  </r>
  <r>
    <n v="456"/>
    <x v="146"/>
    <n v="30.93"/>
    <s v="Black"/>
    <s v="Tights"/>
    <s v="Clothing"/>
    <s v="#000000"/>
    <s v="#FFFFFF"/>
    <s v="SO47720"/>
    <d v="2018-10-27T00:00:00"/>
    <x v="73"/>
    <n v="287"/>
    <n v="4"/>
    <n v="11"/>
    <n v="43.49"/>
    <n v="478.39"/>
    <n v="340.27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8295"/>
    <d v="2018-12-04T00:00:00"/>
    <x v="25"/>
    <n v="282"/>
    <n v="4"/>
    <n v="11"/>
    <n v="454.13"/>
    <n v="4995.43"/>
    <n v="5353.77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8311"/>
    <d v="2018-12-08T00:00:00"/>
    <x v="58"/>
    <n v="287"/>
    <n v="4"/>
    <n v="11"/>
    <n v="454.13"/>
    <n v="4995.43"/>
    <n v="5353.77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8311"/>
    <d v="2018-12-08T00:00:00"/>
    <x v="58"/>
    <n v="287"/>
    <n v="4"/>
    <n v="11"/>
    <n v="454.13"/>
    <n v="4995.43"/>
    <n v="5353.77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48341"/>
    <d v="2018-12-18T00:00:00"/>
    <x v="27"/>
    <n v="282"/>
    <n v="4"/>
    <n v="11"/>
    <n v="34.79"/>
    <n v="382.69"/>
    <n v="272.2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9498"/>
    <d v="2019-03-16T00:00:00"/>
    <x v="58"/>
    <n v="287"/>
    <n v="4"/>
    <n v="11"/>
    <n v="27.88"/>
    <n v="306.68"/>
    <n v="319.89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9851"/>
    <d v="2019-04-13T00:00:00"/>
    <x v="76"/>
    <n v="281"/>
    <n v="4"/>
    <n v="11"/>
    <n v="43.49"/>
    <n v="478.39"/>
    <n v="340.27"/>
    <n v="841560125"/>
    <x v="2"/>
    <s v="Sales Representative"/>
    <s v="michael-blythe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226"/>
    <d v="2019-05-10T00:00:00"/>
    <x v="2"/>
    <n v="282"/>
    <n v="4"/>
    <n v="11"/>
    <n v="52.19"/>
    <n v="574.09"/>
    <n v="408.33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50663"/>
    <d v="2019-06-02T00:00:00"/>
    <x v="25"/>
    <n v="282"/>
    <n v="4"/>
    <n v="11"/>
    <n v="454.13"/>
    <n v="4995.43"/>
    <n v="5353.77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50663"/>
    <d v="2019-06-02T00:00:00"/>
    <x v="25"/>
    <n v="282"/>
    <n v="4"/>
    <n v="11"/>
    <n v="454.13"/>
    <n v="4995.43"/>
    <n v="5353.77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50663"/>
    <d v="2019-06-02T00:00:00"/>
    <x v="25"/>
    <n v="282"/>
    <n v="4"/>
    <n v="11"/>
    <n v="27.88"/>
    <n v="306.68"/>
    <n v="319.89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50672"/>
    <d v="2019-06-05T00:00:00"/>
    <x v="58"/>
    <n v="287"/>
    <n v="4"/>
    <n v="11"/>
    <n v="454.13"/>
    <n v="4995.43"/>
    <n v="5353.77"/>
    <n v="139397894"/>
    <x v="1"/>
    <s v="Sales Representative"/>
    <s v="shu-ito@adventureworks.com"/>
    <x v="0"/>
    <s v="United States"/>
    <s v="North America"/>
  </r>
  <r>
    <n v="470"/>
    <x v="235"/>
    <n v="15.67"/>
    <s v="Black"/>
    <s v="Gloves"/>
    <s v="Clothing"/>
    <s v="#000000"/>
    <s v="#FFFFFF"/>
    <s v="SO50688"/>
    <d v="2019-06-09T00:00:00"/>
    <x v="27"/>
    <n v="282"/>
    <n v="4"/>
    <n v="11"/>
    <n v="22.03"/>
    <n v="242.33"/>
    <n v="172.38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50738"/>
    <d v="2019-06-25T00:00:00"/>
    <x v="83"/>
    <n v="281"/>
    <n v="4"/>
    <n v="11"/>
    <n v="19.510000000000002"/>
    <n v="214.61"/>
    <n v="152.66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51090"/>
    <d v="2019-07-03T00:00:00"/>
    <x v="8"/>
    <n v="282"/>
    <n v="4"/>
    <n v="11"/>
    <n v="40.590000000000003"/>
    <n v="446.49"/>
    <n v="287.94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1121"/>
    <d v="2019-07-15T00:00:00"/>
    <x v="46"/>
    <n v="287"/>
    <n v="4"/>
    <n v="11"/>
    <n v="28.99"/>
    <n v="318.89"/>
    <n v="423.42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51131"/>
    <d v="2019-07-17T00:00:00"/>
    <x v="63"/>
    <n v="287"/>
    <n v="4"/>
    <n v="11"/>
    <n v="31.31"/>
    <n v="344.41"/>
    <n v="457.3"/>
    <n v="139397894"/>
    <x v="1"/>
    <s v="Sales Representative"/>
    <s v="shu-ito@adventureworks.com"/>
    <x v="0"/>
    <s v="United States"/>
    <s v="North America"/>
  </r>
  <r>
    <n v="586"/>
    <x v="161"/>
    <n v="461.44"/>
    <s v="Blue"/>
    <s v="Touring Bikes"/>
    <s v="Bikes"/>
    <s v="#0000FF"/>
    <s v="#FFFFFF"/>
    <s v="SO51131"/>
    <d v="2019-07-17T00:00:00"/>
    <x v="63"/>
    <n v="287"/>
    <n v="4"/>
    <n v="11"/>
    <n v="334.06"/>
    <n v="3674.66"/>
    <n v="5075.8900000000003"/>
    <n v="139397894"/>
    <x v="1"/>
    <s v="Sales Representative"/>
    <s v="shu-ito@adventureworks.com"/>
    <x v="0"/>
    <s v="United States"/>
    <s v="North America"/>
  </r>
  <r>
    <n v="565"/>
    <x v="195"/>
    <n v="461.44"/>
    <s v="Blue"/>
    <s v="Touring Bikes"/>
    <s v="Bikes"/>
    <s v="#0000FF"/>
    <s v="#FFFFFF"/>
    <s v="SO51131"/>
    <d v="2019-07-17T00:00:00"/>
    <x v="63"/>
    <n v="287"/>
    <n v="4"/>
    <n v="11"/>
    <n v="334.06"/>
    <n v="3674.66"/>
    <n v="5075.8900000000003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1153"/>
    <d v="2019-07-23T00:00:00"/>
    <x v="77"/>
    <n v="281"/>
    <n v="4"/>
    <n v="11"/>
    <n v="195.59"/>
    <n v="2151.4899999999998"/>
    <n v="2250.88"/>
    <n v="841560125"/>
    <x v="2"/>
    <s v="Sales Representative"/>
    <s v="michael-blythe@adventureworks.com"/>
    <x v="0"/>
    <s v="United States"/>
    <s v="North America"/>
  </r>
  <r>
    <n v="463"/>
    <x v="82"/>
    <n v="9.16"/>
    <s v="Black"/>
    <s v="Gloves"/>
    <s v="Clothing"/>
    <s v="#000000"/>
    <s v="#FFFFFF"/>
    <s v="SO51154"/>
    <d v="2019-07-24T00:00:00"/>
    <x v="73"/>
    <n v="287"/>
    <n v="4"/>
    <n v="11"/>
    <n v="14.2"/>
    <n v="156.19999999999999"/>
    <n v="100.75"/>
    <n v="139397894"/>
    <x v="1"/>
    <s v="Sales Representative"/>
    <s v="shu-ito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53470"/>
    <d v="2019-09-04T00:00:00"/>
    <x v="41"/>
    <n v="282"/>
    <n v="4"/>
    <n v="11"/>
    <n v="582.27"/>
    <n v="6404.97"/>
    <n v="6619.18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3606"/>
    <d v="2019-09-27T00:00:00"/>
    <x v="29"/>
    <n v="282"/>
    <n v="4"/>
    <n v="11"/>
    <n v="28.99"/>
    <n v="318.89"/>
    <n v="423.42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53616"/>
    <d v="2019-09-28T00:00:00"/>
    <x v="86"/>
    <n v="281"/>
    <n v="4"/>
    <n v="11"/>
    <n v="986.57"/>
    <n v="10852.27"/>
    <n v="11907.61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3616"/>
    <d v="2019-09-28T00:00:00"/>
    <x v="86"/>
    <n v="281"/>
    <n v="4"/>
    <n v="11"/>
    <n v="2.89"/>
    <n v="31.79"/>
    <n v="20.53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53616"/>
    <d v="2019-09-28T00:00:00"/>
    <x v="86"/>
    <n v="281"/>
    <n v="4"/>
    <n v="11"/>
    <n v="31.31"/>
    <n v="344.41"/>
    <n v="457.3"/>
    <n v="841560125"/>
    <x v="2"/>
    <s v="Sales Representative"/>
    <s v="michael-blythe@adventureworks.com"/>
    <x v="0"/>
    <s v="United States"/>
    <s v="North America"/>
  </r>
  <r>
    <n v="488"/>
    <x v="214"/>
    <n v="41.57"/>
    <s v="Yellow"/>
    <s v="Jerseys"/>
    <s v="Clothing"/>
    <s v="#FFFF00"/>
    <s v="#000000"/>
    <s v="SO53616"/>
    <d v="2019-09-28T00:00:00"/>
    <x v="86"/>
    <n v="281"/>
    <n v="4"/>
    <n v="11"/>
    <n v="31.31"/>
    <n v="344.41"/>
    <n v="457.3"/>
    <n v="841560125"/>
    <x v="2"/>
    <s v="Sales Representative"/>
    <s v="michael-blythe@adventureworks.com"/>
    <x v="0"/>
    <s v="United States"/>
    <s v="North America"/>
  </r>
  <r>
    <n v="500"/>
    <x v="193"/>
    <n v="601.74"/>
    <s v="Blue"/>
    <s v="Touring Frames"/>
    <s v="Components"/>
    <s v="#0000FF"/>
    <s v="#FFFFFF"/>
    <s v="SO55276"/>
    <d v="2019-10-15T00:00:00"/>
    <x v="38"/>
    <n v="282"/>
    <n v="4"/>
    <n v="11"/>
    <n v="582.27"/>
    <n v="6404.97"/>
    <n v="6619.18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55322"/>
    <d v="2019-10-29T00:00:00"/>
    <x v="73"/>
    <n v="287"/>
    <n v="4"/>
    <n v="11"/>
    <n v="36.83"/>
    <n v="405.13"/>
    <n v="261.24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55322"/>
    <d v="2019-10-29T00:00:00"/>
    <x v="73"/>
    <n v="287"/>
    <n v="4"/>
    <n v="11"/>
    <n v="36.83"/>
    <n v="405.13"/>
    <n v="261.24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55322"/>
    <d v="2019-10-29T00:00:00"/>
    <x v="73"/>
    <n v="287"/>
    <n v="4"/>
    <n v="11"/>
    <n v="20.29"/>
    <n v="223.19"/>
    <n v="143.94999999999999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58907"/>
    <d v="2019-12-01T00:00:00"/>
    <x v="40"/>
    <n v="282"/>
    <n v="4"/>
    <n v="11"/>
    <n v="36.83"/>
    <n v="405.13"/>
    <n v="261.24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8919"/>
    <d v="2019-12-02T00:00:00"/>
    <x v="41"/>
    <n v="282"/>
    <n v="4"/>
    <n v="11"/>
    <n v="1382.76"/>
    <n v="15210.36"/>
    <n v="16301.32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9023"/>
    <d v="2019-12-19T00:00:00"/>
    <x v="29"/>
    <n v="282"/>
    <n v="4"/>
    <n v="11"/>
    <n v="36.83"/>
    <n v="405.13"/>
    <n v="261.24"/>
    <n v="191644724"/>
    <x v="0"/>
    <s v="Sales Representative"/>
    <s v="linda-mitchell@adventureworks.com"/>
    <x v="0"/>
    <s v="United States"/>
    <s v="North America"/>
  </r>
  <r>
    <n v="559"/>
    <x v="120"/>
    <n v="8.99"/>
    <s v="Silver"/>
    <s v="Chains"/>
    <s v="Components"/>
    <s v="#C0C0C0"/>
    <s v="#000000"/>
    <s v="SO59068"/>
    <d v="2019-12-29T00:00:00"/>
    <x v="82"/>
    <n v="281"/>
    <n v="4"/>
    <n v="11"/>
    <n v="11.74"/>
    <n v="129.13999999999999"/>
    <n v="98.85"/>
    <n v="841560125"/>
    <x v="2"/>
    <s v="Sales Representative"/>
    <s v="michael-blythe@adventureworks.com"/>
    <x v="0"/>
    <s v="United States"/>
    <s v="North America"/>
  </r>
  <r>
    <n v="586"/>
    <x v="161"/>
    <n v="461.44"/>
    <s v="Blue"/>
    <s v="Touring Bikes"/>
    <s v="Bikes"/>
    <s v="#0000FF"/>
    <s v="#FFFFFF"/>
    <s v="SO61184"/>
    <d v="2020-01-05T00:00:00"/>
    <x v="63"/>
    <n v="287"/>
    <n v="4"/>
    <n v="11"/>
    <n v="430.56"/>
    <n v="4736.16"/>
    <n v="5075.8900000000003"/>
    <n v="139397894"/>
    <x v="1"/>
    <s v="Sales Representative"/>
    <s v="shu-ito@adventureworks.com"/>
    <x v="0"/>
    <s v="United States"/>
    <s v="North America"/>
  </r>
  <r>
    <n v="576"/>
    <x v="170"/>
    <n v="1481.94"/>
    <s v="Blue"/>
    <s v="Touring Bikes"/>
    <s v="Bikes"/>
    <s v="#0000FF"/>
    <s v="#FFFFFF"/>
    <s v="SO61200"/>
    <d v="2020-01-09T00:00:00"/>
    <x v="38"/>
    <n v="272"/>
    <n v="4"/>
    <n v="11"/>
    <n v="1382.76"/>
    <n v="15210.36"/>
    <n v="16301.32"/>
    <n v="502097814"/>
    <x v="4"/>
    <s v="North American Sales Manager"/>
    <s v="stephen-jiang@adventureworks.com"/>
    <x v="0"/>
    <s v="United States"/>
    <s v="North America"/>
  </r>
  <r>
    <n v="580"/>
    <x v="204"/>
    <n v="1082.51"/>
    <s v="Yellow"/>
    <s v="Road Bikes"/>
    <s v="Bikes"/>
    <s v="#FFFF00"/>
    <s v="#000000"/>
    <s v="SO65160"/>
    <d v="2020-03-03T00:00:00"/>
    <x v="25"/>
    <n v="282"/>
    <n v="4"/>
    <n v="11"/>
    <n v="986.57"/>
    <n v="10852.27"/>
    <n v="11907.61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65160"/>
    <d v="2020-03-03T00:00:00"/>
    <x v="25"/>
    <n v="282"/>
    <n v="4"/>
    <n v="11"/>
    <n v="31.31"/>
    <n v="344.41"/>
    <n v="457.3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65293"/>
    <d v="2020-03-26T00:00:00"/>
    <x v="24"/>
    <n v="282"/>
    <n v="4"/>
    <n v="11"/>
    <n v="5.21"/>
    <n v="57.31"/>
    <n v="36.99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65310"/>
    <d v="2020-03-28T00:00:00"/>
    <x v="86"/>
    <n v="281"/>
    <n v="4"/>
    <n v="11"/>
    <n v="31.31"/>
    <n v="344.41"/>
    <n v="457.3"/>
    <n v="841560125"/>
    <x v="2"/>
    <s v="Sales Representative"/>
    <s v="michael-blythe@adventureworks.com"/>
    <x v="0"/>
    <s v="United States"/>
    <s v="North America"/>
  </r>
  <r>
    <n v="214"/>
    <x v="14"/>
    <n v="13.09"/>
    <s v="Red"/>
    <s v="Helmets"/>
    <s v="Accessories"/>
    <s v="#FF0000"/>
    <s v="#FFFFFF"/>
    <s v="SO67273"/>
    <d v="2020-04-07T00:00:00"/>
    <x v="8"/>
    <n v="282"/>
    <n v="4"/>
    <n v="11"/>
    <n v="20.29"/>
    <n v="223.19"/>
    <n v="143.94999999999999"/>
    <n v="191644724"/>
    <x v="0"/>
    <s v="Sales Representative"/>
    <s v="linda-mitchell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7273"/>
    <d v="2020-04-07T00:00:00"/>
    <x v="8"/>
    <n v="282"/>
    <n v="4"/>
    <n v="11"/>
    <n v="1331.09"/>
    <n v="14641.99"/>
    <n v="13771.79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67298"/>
    <d v="2020-04-14T00:00:00"/>
    <x v="38"/>
    <n v="282"/>
    <n v="4"/>
    <n v="11"/>
    <n v="1382.76"/>
    <n v="15210.36"/>
    <n v="16301.32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67305"/>
    <d v="2020-04-16T00:00:00"/>
    <x v="63"/>
    <n v="287"/>
    <n v="4"/>
    <n v="11"/>
    <n v="430.56"/>
    <n v="4736.16"/>
    <n v="5075.8900000000003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7325"/>
    <d v="2020-04-24T00:00:00"/>
    <x v="73"/>
    <n v="287"/>
    <n v="4"/>
    <n v="11"/>
    <n v="36.83"/>
    <n v="405.13"/>
    <n v="261.24"/>
    <n v="139397894"/>
    <x v="1"/>
    <s v="Sales Representative"/>
    <s v="shu-ito@adventureworks.com"/>
    <x v="0"/>
    <s v="United States"/>
    <s v="North America"/>
  </r>
  <r>
    <n v="476"/>
    <x v="205"/>
    <n v="26.18"/>
    <s v="Black"/>
    <s v="Shorts"/>
    <s v="Clothing"/>
    <s v="#000000"/>
    <s v="#FFFFFF"/>
    <s v="SO69536"/>
    <d v="2020-05-27T00:00:00"/>
    <x v="74"/>
    <n v="281"/>
    <n v="4"/>
    <n v="11"/>
    <n v="40.590000000000003"/>
    <n v="446.49"/>
    <n v="287.94"/>
    <n v="841560125"/>
    <x v="2"/>
    <s v="Sales Representative"/>
    <s v="michael-blythe@adventureworks.com"/>
    <x v="0"/>
    <s v="United States"/>
    <s v="North America"/>
  </r>
  <r>
    <n v="232"/>
    <x v="4"/>
    <n v="31.72"/>
    <s v="Multi"/>
    <s v="Jerseys"/>
    <s v="Clothing"/>
    <s v="#BC8F8F"/>
    <s v="#000000"/>
    <s v="SO43898"/>
    <d v="2017-08-26T00:00:00"/>
    <x v="163"/>
    <n v="284"/>
    <n v="6"/>
    <n v="11"/>
    <n v="27.88"/>
    <n v="306.68"/>
    <n v="348.97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5323"/>
    <d v="2018-02-19T00:00:00"/>
    <x v="163"/>
    <n v="284"/>
    <n v="6"/>
    <n v="11"/>
    <n v="5.01"/>
    <n v="55.11"/>
    <n v="62.76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6607"/>
    <d v="2018-07-02T00:00:00"/>
    <x v="111"/>
    <n v="291"/>
    <n v="6"/>
    <n v="11"/>
    <n v="454.13"/>
    <n v="4995.43"/>
    <n v="5353.77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6608"/>
    <d v="2018-07-03T00:00:00"/>
    <x v="110"/>
    <n v="291"/>
    <n v="6"/>
    <n v="11"/>
    <n v="14.5"/>
    <n v="159.5"/>
    <n v="113.44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6608"/>
    <d v="2018-07-03T00:00:00"/>
    <x v="110"/>
    <n v="291"/>
    <n v="6"/>
    <n v="11"/>
    <n v="5.01"/>
    <n v="55.11"/>
    <n v="57.53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6608"/>
    <d v="2018-07-03T00:00:00"/>
    <x v="110"/>
    <n v="291"/>
    <n v="6"/>
    <n v="11"/>
    <n v="11.59"/>
    <n v="127.49"/>
    <n v="90.7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6614"/>
    <d v="2018-07-05T00:00:00"/>
    <x v="164"/>
    <n v="291"/>
    <n v="6"/>
    <n v="11"/>
    <n v="13.66"/>
    <n v="150.26"/>
    <n v="106.85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6614"/>
    <d v="2018-07-05T00:00:00"/>
    <x v="164"/>
    <n v="291"/>
    <n v="6"/>
    <n v="11"/>
    <n v="14.5"/>
    <n v="159.5"/>
    <n v="113.44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6614"/>
    <d v="2018-07-05T00:00:00"/>
    <x v="164"/>
    <n v="291"/>
    <n v="6"/>
    <n v="11"/>
    <n v="16.82"/>
    <n v="185.02"/>
    <n v="152.66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6616"/>
    <d v="2018-07-06T00:00:00"/>
    <x v="112"/>
    <n v="291"/>
    <n v="6"/>
    <n v="11"/>
    <n v="34.79"/>
    <n v="382.69"/>
    <n v="272.2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6639"/>
    <d v="2018-07-15T00:00:00"/>
    <x v="136"/>
    <n v="284"/>
    <n v="6"/>
    <n v="11"/>
    <n v="43.49"/>
    <n v="478.39"/>
    <n v="340.27"/>
    <n v="234474252"/>
    <x v="6"/>
    <s v="Sales Representative"/>
    <s v="garrett-vargas@adventureworks.com"/>
    <x v="1"/>
    <s v="Canada"/>
    <s v="North America"/>
  </r>
  <r>
    <n v="420"/>
    <x v="19"/>
    <n v="104.8"/>
    <s v="Black"/>
    <s v="Wheels"/>
    <s v="Components"/>
    <s v="#000000"/>
    <s v="#FFFFFF"/>
    <s v="SO46645"/>
    <d v="2018-07-17T00:00:00"/>
    <x v="165"/>
    <n v="291"/>
    <n v="6"/>
    <n v="11"/>
    <n v="136.88999999999999"/>
    <n v="1505.79"/>
    <n v="1152.75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6657"/>
    <d v="2018-07-21T00:00:00"/>
    <x v="196"/>
    <n v="291"/>
    <n v="6"/>
    <n v="11"/>
    <n v="136.88999999999999"/>
    <n v="1505.79"/>
    <n v="1152.75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6940"/>
    <d v="2018-08-03T00:00:00"/>
    <x v="194"/>
    <n v="291"/>
    <n v="6"/>
    <n v="11"/>
    <n v="27.88"/>
    <n v="306.68"/>
    <n v="319.89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6997"/>
    <d v="2018-08-17T00:00:00"/>
    <x v="138"/>
    <n v="284"/>
    <n v="6"/>
    <n v="11"/>
    <n v="454.13"/>
    <n v="4995.43"/>
    <n v="5353.77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47008"/>
    <d v="2018-08-20T00:00:00"/>
    <x v="147"/>
    <n v="284"/>
    <n v="6"/>
    <n v="11"/>
    <n v="27.88"/>
    <n v="306.68"/>
    <n v="319.89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7012"/>
    <d v="2018-08-21T00:00:00"/>
    <x v="148"/>
    <n v="284"/>
    <n v="6"/>
    <n v="11"/>
    <n v="234.9"/>
    <n v="2583.9"/>
    <n v="5353.77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47012"/>
    <d v="2018-08-21T00:00:00"/>
    <x v="148"/>
    <n v="284"/>
    <n v="6"/>
    <n v="11"/>
    <n v="14.5"/>
    <n v="159.5"/>
    <n v="113.44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7037"/>
    <d v="2018-08-25T00:00:00"/>
    <x v="163"/>
    <n v="284"/>
    <n v="6"/>
    <n v="11"/>
    <n v="43.49"/>
    <n v="478.39"/>
    <n v="340.27"/>
    <n v="234474252"/>
    <x v="6"/>
    <s v="Sales Representative"/>
    <s v="garrett-vargas@adventureworks.com"/>
    <x v="1"/>
    <s v="Canada"/>
    <s v="North America"/>
  </r>
  <r>
    <n v="470"/>
    <x v="235"/>
    <n v="15.67"/>
    <s v="Black"/>
    <s v="Gloves"/>
    <s v="Clothing"/>
    <s v="#000000"/>
    <s v="#FFFFFF"/>
    <s v="SO47359"/>
    <d v="2018-09-03T00:00:00"/>
    <x v="124"/>
    <n v="291"/>
    <n v="6"/>
    <n v="11"/>
    <n v="22.03"/>
    <n v="242.33"/>
    <n v="172.38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7359"/>
    <d v="2018-09-03T00:00:00"/>
    <x v="124"/>
    <n v="291"/>
    <n v="6"/>
    <n v="11"/>
    <n v="189.78"/>
    <n v="2087.58"/>
    <n v="1598.12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7359"/>
    <d v="2018-09-03T00:00:00"/>
    <x v="124"/>
    <n v="291"/>
    <n v="6"/>
    <n v="11"/>
    <n v="14.5"/>
    <n v="159.5"/>
    <n v="113.44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7365"/>
    <d v="2018-09-04T00:00:00"/>
    <x v="107"/>
    <n v="291"/>
    <n v="6"/>
    <n v="11"/>
    <n v="59.33"/>
    <n v="652.63"/>
    <n v="499.58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366"/>
    <d v="2018-09-05T00:00:00"/>
    <x v="126"/>
    <n v="291"/>
    <n v="6"/>
    <n v="11"/>
    <n v="5.01"/>
    <n v="55.11"/>
    <n v="57.53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397"/>
    <d v="2018-09-13T00:00:00"/>
    <x v="142"/>
    <n v="284"/>
    <n v="6"/>
    <n v="11"/>
    <n v="52.19"/>
    <n v="574.09"/>
    <n v="408.33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7663"/>
    <d v="2018-10-02T00:00:00"/>
    <x v="111"/>
    <n v="291"/>
    <n v="6"/>
    <n v="11"/>
    <n v="454.13"/>
    <n v="4995.43"/>
    <n v="5353.77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670"/>
    <d v="2018-10-04T00:00:00"/>
    <x v="112"/>
    <n v="291"/>
    <n v="6"/>
    <n v="11"/>
    <n v="43.49"/>
    <n v="478.39"/>
    <n v="340.27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696"/>
    <d v="2018-10-17T00:00:00"/>
    <x v="165"/>
    <n v="291"/>
    <n v="6"/>
    <n v="11"/>
    <n v="22.03"/>
    <n v="242.33"/>
    <n v="172.38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7708"/>
    <d v="2018-10-23T00:00:00"/>
    <x v="196"/>
    <n v="291"/>
    <n v="6"/>
    <n v="11"/>
    <n v="19.510000000000002"/>
    <n v="214.61"/>
    <n v="152.66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8033"/>
    <d v="2018-11-16T00:00:00"/>
    <x v="147"/>
    <n v="284"/>
    <n v="6"/>
    <n v="11"/>
    <n v="43.49"/>
    <n v="478.39"/>
    <n v="340.27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8033"/>
    <d v="2018-11-16T00:00:00"/>
    <x v="147"/>
    <n v="284"/>
    <n v="6"/>
    <n v="11"/>
    <n v="454.13"/>
    <n v="4995.43"/>
    <n v="5353.77"/>
    <n v="234474252"/>
    <x v="6"/>
    <s v="Sales Representative"/>
    <s v="garrett-vargas@adventureworks.com"/>
    <x v="1"/>
    <s v="Canada"/>
    <s v="North America"/>
  </r>
  <r>
    <n v="470"/>
    <x v="235"/>
    <n v="15.67"/>
    <s v="Black"/>
    <s v="Gloves"/>
    <s v="Clothing"/>
    <s v="#000000"/>
    <s v="#FFFFFF"/>
    <s v="SO48306"/>
    <d v="2018-12-07T00:00:00"/>
    <x v="107"/>
    <n v="291"/>
    <n v="6"/>
    <n v="11"/>
    <n v="22.03"/>
    <n v="242.33"/>
    <n v="172.38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8307"/>
    <d v="2018-12-07T00:00:00"/>
    <x v="126"/>
    <n v="291"/>
    <n v="6"/>
    <n v="11"/>
    <n v="27.88"/>
    <n v="306.68"/>
    <n v="319.89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8744"/>
    <d v="2019-01-10T00:00:00"/>
    <x v="165"/>
    <n v="291"/>
    <n v="6"/>
    <n v="11"/>
    <n v="59.33"/>
    <n v="652.63"/>
    <n v="499.58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9828"/>
    <d v="2019-04-03T00:00:00"/>
    <x v="112"/>
    <n v="291"/>
    <n v="6"/>
    <n v="11"/>
    <n v="34.79"/>
    <n v="382.69"/>
    <n v="272.2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9855"/>
    <d v="2019-04-14T00:00:00"/>
    <x v="110"/>
    <n v="291"/>
    <n v="6"/>
    <n v="11"/>
    <n v="43.49"/>
    <n v="478.39"/>
    <n v="340.27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9856"/>
    <d v="2019-04-14T00:00:00"/>
    <x v="111"/>
    <n v="291"/>
    <n v="6"/>
    <n v="11"/>
    <n v="454.13"/>
    <n v="4995.43"/>
    <n v="5353.77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50232"/>
    <d v="2019-05-11T00:00:00"/>
    <x v="138"/>
    <n v="284"/>
    <n v="6"/>
    <n v="11"/>
    <n v="454.13"/>
    <n v="4995.43"/>
    <n v="5353.77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50668"/>
    <d v="2019-06-05T00:00:00"/>
    <x v="107"/>
    <n v="291"/>
    <n v="6"/>
    <n v="11"/>
    <n v="22.03"/>
    <n v="242.33"/>
    <n v="172.38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1124"/>
    <d v="2019-07-15T00:00:00"/>
    <x v="165"/>
    <n v="291"/>
    <n v="6"/>
    <n v="11"/>
    <n v="791.41"/>
    <n v="8705.51"/>
    <n v="8219.2000000000007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1832"/>
    <d v="2019-08-24T00:00:00"/>
    <x v="172"/>
    <n v="291"/>
    <n v="6"/>
    <n v="11"/>
    <n v="31.31"/>
    <n v="344.41"/>
    <n v="457.3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51850"/>
    <d v="2019-08-27T00:00:00"/>
    <x v="185"/>
    <n v="291"/>
    <n v="6"/>
    <n v="11"/>
    <n v="28.99"/>
    <n v="318.89"/>
    <n v="423.42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3456"/>
    <d v="2019-09-02T00:00:00"/>
    <x v="123"/>
    <n v="291"/>
    <n v="6"/>
    <n v="11"/>
    <n v="5.21"/>
    <n v="57.31"/>
    <n v="36.99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3463"/>
    <d v="2019-09-03T00:00:00"/>
    <x v="105"/>
    <n v="291"/>
    <n v="6"/>
    <n v="11"/>
    <n v="40.590000000000003"/>
    <n v="446.49"/>
    <n v="287.94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3465"/>
    <d v="2019-09-03T00:00:00"/>
    <x v="107"/>
    <n v="272"/>
    <n v="6"/>
    <n v="11"/>
    <n v="69.599999999999994"/>
    <n v="765.6"/>
    <n v="493.68"/>
    <n v="502097814"/>
    <x v="4"/>
    <s v="North American Sales Manager"/>
    <s v="stephen-jiang@adventureworks.com"/>
    <x v="1"/>
    <s v="Canada"/>
    <s v="North America"/>
  </r>
  <r>
    <n v="225"/>
    <x v="28"/>
    <n v="6.92"/>
    <s v="Multi"/>
    <s v="Caps"/>
    <s v="Clothing"/>
    <s v="#BC8F8F"/>
    <s v="#000000"/>
    <s v="SO53483"/>
    <d v="2019-09-07T00:00:00"/>
    <x v="159"/>
    <n v="284"/>
    <n v="6"/>
    <n v="11"/>
    <n v="5.21"/>
    <n v="57.31"/>
    <n v="76.150000000000006"/>
    <n v="234474252"/>
    <x v="6"/>
    <s v="Sales Representative"/>
    <s v="garrett-vargas@adventureworks.com"/>
    <x v="1"/>
    <s v="Canada"/>
    <s v="North America"/>
  </r>
  <r>
    <n v="237"/>
    <x v="0"/>
    <n v="38.49"/>
    <s v="Multi"/>
    <s v="Jerseys"/>
    <s v="Clothing"/>
    <s v="#BC8F8F"/>
    <s v="#000000"/>
    <s v="SO53483"/>
    <d v="2019-09-07T00:00:00"/>
    <x v="159"/>
    <n v="284"/>
    <n v="6"/>
    <n v="11"/>
    <n v="28.99"/>
    <n v="318.89"/>
    <n v="423.42"/>
    <n v="234474252"/>
    <x v="6"/>
    <s v="Sales Representative"/>
    <s v="garrett-vargas@adventureworks.com"/>
    <x v="1"/>
    <s v="Canada"/>
    <s v="North America"/>
  </r>
  <r>
    <n v="569"/>
    <x v="162"/>
    <n v="461.44"/>
    <s v="Yellow"/>
    <s v="Touring Bikes"/>
    <s v="Bikes"/>
    <s v="#FFFF00"/>
    <s v="#000000"/>
    <s v="SO53508"/>
    <d v="2019-09-11T00:00:00"/>
    <x v="160"/>
    <n v="284"/>
    <n v="6"/>
    <n v="11"/>
    <n v="334.06"/>
    <n v="3674.66"/>
    <n v="5075.8900000000003"/>
    <n v="234474252"/>
    <x v="6"/>
    <s v="Sales Representative"/>
    <s v="garrett-vargas@adventureworks.com"/>
    <x v="1"/>
    <s v="Canada"/>
    <s v="North America"/>
  </r>
  <r>
    <n v="565"/>
    <x v="195"/>
    <n v="461.44"/>
    <s v="Blue"/>
    <s v="Touring Bikes"/>
    <s v="Bikes"/>
    <s v="#0000FF"/>
    <s v="#FFFFFF"/>
    <s v="SO53513"/>
    <d v="2019-09-12T00:00:00"/>
    <x v="188"/>
    <n v="291"/>
    <n v="6"/>
    <n v="11"/>
    <n v="334.06"/>
    <n v="3674.66"/>
    <n v="5075.8900000000003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3528"/>
    <d v="2019-09-15T00:00:00"/>
    <x v="189"/>
    <n v="291"/>
    <n v="6"/>
    <n v="11"/>
    <n v="40.590000000000003"/>
    <n v="446.49"/>
    <n v="287.94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3536"/>
    <d v="2019-09-16T00:00:00"/>
    <x v="124"/>
    <n v="291"/>
    <n v="6"/>
    <n v="11"/>
    <n v="14.2"/>
    <n v="156.19999999999999"/>
    <n v="100.75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3536"/>
    <d v="2019-09-16T00:00:00"/>
    <x v="124"/>
    <n v="291"/>
    <n v="6"/>
    <n v="11"/>
    <n v="28.99"/>
    <n v="318.89"/>
    <n v="423.42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3536"/>
    <d v="2019-09-16T00:00:00"/>
    <x v="124"/>
    <n v="291"/>
    <n v="6"/>
    <n v="11"/>
    <n v="20.29"/>
    <n v="223.19"/>
    <n v="143.94999999999999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3542"/>
    <d v="2019-09-18T00:00:00"/>
    <x v="150"/>
    <n v="284"/>
    <n v="6"/>
    <n v="11"/>
    <n v="40.590000000000003"/>
    <n v="446.49"/>
    <n v="287.94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5243"/>
    <d v="2019-10-04T00:00:00"/>
    <x v="164"/>
    <n v="291"/>
    <n v="6"/>
    <n v="11"/>
    <n v="31.89"/>
    <n v="350.79"/>
    <n v="226.23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5245"/>
    <d v="2019-10-06T00:00:00"/>
    <x v="112"/>
    <n v="291"/>
    <n v="6"/>
    <n v="11"/>
    <n v="986.57"/>
    <n v="10852.27"/>
    <n v="11907.61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55245"/>
    <d v="2019-10-06T00:00:00"/>
    <x v="112"/>
    <n v="291"/>
    <n v="6"/>
    <n v="11"/>
    <n v="649.88"/>
    <n v="7148.68"/>
    <n v="7843.88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5283"/>
    <d v="2019-10-16T00:00:00"/>
    <x v="110"/>
    <n v="291"/>
    <n v="6"/>
    <n v="11"/>
    <n v="53.06"/>
    <n v="583.66"/>
    <n v="446.84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55297"/>
    <d v="2019-10-22T00:00:00"/>
    <x v="196"/>
    <n v="291"/>
    <n v="6"/>
    <n v="11"/>
    <n v="22.7"/>
    <n v="249.7"/>
    <n v="191.16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7023"/>
    <d v="2019-11-02T00:00:00"/>
    <x v="146"/>
    <n v="284"/>
    <n v="6"/>
    <n v="11"/>
    <n v="28.99"/>
    <n v="318.89"/>
    <n v="423.42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8932"/>
    <d v="2019-12-04T00:00:00"/>
    <x v="159"/>
    <n v="284"/>
    <n v="6"/>
    <n v="11"/>
    <n v="5.21"/>
    <n v="57.31"/>
    <n v="76.150000000000006"/>
    <n v="234474252"/>
    <x v="6"/>
    <s v="Sales Representative"/>
    <s v="garrett-vargas@adventureworks.com"/>
    <x v="1"/>
    <s v="Canada"/>
    <s v="North America"/>
  </r>
  <r>
    <n v="555"/>
    <x v="104"/>
    <n v="47.29"/>
    <s v="Silver"/>
    <s v="Brakes"/>
    <s v="Components"/>
    <s v="#C0C0C0"/>
    <s v="#000000"/>
    <s v="SO58981"/>
    <d v="2019-12-14T00:00:00"/>
    <x v="124"/>
    <n v="291"/>
    <n v="6"/>
    <n v="11"/>
    <n v="61.77"/>
    <n v="679.47"/>
    <n v="520.15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5206"/>
    <d v="2020-03-10T00:00:00"/>
    <x v="177"/>
    <n v="291"/>
    <n v="6"/>
    <n v="11"/>
    <n v="1331.09"/>
    <n v="14641.99"/>
    <n v="13771.79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65238"/>
    <d v="2020-03-16T00:00:00"/>
    <x v="188"/>
    <n v="291"/>
    <n v="6"/>
    <n v="11"/>
    <n v="14.2"/>
    <n v="156.19999999999999"/>
    <n v="100.75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67268"/>
    <d v="2020-04-06T00:00:00"/>
    <x v="164"/>
    <n v="291"/>
    <n v="6"/>
    <n v="11"/>
    <n v="2.89"/>
    <n v="31.79"/>
    <n v="20.53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67304"/>
    <d v="2020-04-16T00:00:00"/>
    <x v="111"/>
    <n v="291"/>
    <n v="6"/>
    <n v="11"/>
    <n v="313.19"/>
    <n v="3445.09"/>
    <n v="3780.15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7316"/>
    <d v="2020-04-21T00:00:00"/>
    <x v="196"/>
    <n v="291"/>
    <n v="6"/>
    <n v="11"/>
    <n v="40.590000000000003"/>
    <n v="446.49"/>
    <n v="287.94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69401"/>
    <d v="2020-05-03T00:00:00"/>
    <x v="146"/>
    <n v="284"/>
    <n v="6"/>
    <n v="11"/>
    <n v="20.29"/>
    <n v="223.19"/>
    <n v="143.94999999999999"/>
    <n v="234474252"/>
    <x v="6"/>
    <s v="Sales Representative"/>
    <s v="garrett-vargas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69520"/>
    <d v="2020-05-23T00:00:00"/>
    <x v="172"/>
    <n v="291"/>
    <n v="6"/>
    <n v="11"/>
    <n v="1345.59"/>
    <n v="14801.49"/>
    <n v="13921.81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9522"/>
    <d v="2020-05-23T00:00:00"/>
    <x v="163"/>
    <n v="284"/>
    <n v="6"/>
    <n v="11"/>
    <n v="31.89"/>
    <n v="350.79"/>
    <n v="226.23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69540"/>
    <d v="2020-05-28T00:00:00"/>
    <x v="185"/>
    <n v="291"/>
    <n v="6"/>
    <n v="11"/>
    <n v="20.29"/>
    <n v="223.19"/>
    <n v="143.94999999999999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9540"/>
    <d v="2020-05-28T00:00:00"/>
    <x v="185"/>
    <n v="291"/>
    <n v="6"/>
    <n v="11"/>
    <n v="4.6100000000000003"/>
    <n v="50.71"/>
    <n v="32.71"/>
    <n v="668991357"/>
    <x v="7"/>
    <s v="Sales Representative"/>
    <s v="jae-pak@adventureworks.com"/>
    <x v="1"/>
    <s v="Canada"/>
    <s v="North America"/>
  </r>
  <r>
    <n v="345"/>
    <x v="13"/>
    <n v="1912.15"/>
    <s v="Silver"/>
    <s v="Mountain Bikes"/>
    <s v="Bikes"/>
    <s v="#C0C0C0"/>
    <s v="#000000"/>
    <s v="SO43884"/>
    <d v="2017-08-21T00:00:00"/>
    <x v="476"/>
    <n v="283"/>
    <n v="3"/>
    <n v="14"/>
    <n v="1971.99"/>
    <n v="27607.86"/>
    <n v="26770.16"/>
    <n v="615389812"/>
    <x v="3"/>
    <s v="Sales Representative"/>
    <s v="jillian-carson@adventureworks.com"/>
    <x v="3"/>
    <s v="United States"/>
    <s v="North America"/>
  </r>
  <r>
    <n v="342"/>
    <x v="44"/>
    <n v="413.15"/>
    <s v="Black"/>
    <s v="Road Bikes"/>
    <s v="Bikes"/>
    <s v="#000000"/>
    <s v="#FFFFFF"/>
    <s v="SO45047"/>
    <d v="2018-01-08T00:00:00"/>
    <x v="112"/>
    <n v="288"/>
    <n v="6"/>
    <n v="14"/>
    <n v="405.48"/>
    <n v="5676.72"/>
    <n v="5784.05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5341"/>
    <d v="2018-02-25T00:00:00"/>
    <x v="99"/>
    <n v="283"/>
    <n v="4"/>
    <n v="14"/>
    <n v="5.51"/>
    <n v="77.14"/>
    <n v="47.55"/>
    <n v="615389812"/>
    <x v="3"/>
    <s v="Sales Representative"/>
    <s v="jillian-carson@adventureworks.com"/>
    <x v="0"/>
    <s v="United States"/>
    <s v="North America"/>
  </r>
  <r>
    <n v="218"/>
    <x v="77"/>
    <n v="3.4"/>
    <s v="White"/>
    <s v="Socks"/>
    <s v="Clothing"/>
    <s v="#FFFFFF"/>
    <s v="#000000"/>
    <s v="SO45553"/>
    <d v="2018-03-16T00:00:00"/>
    <x v="145"/>
    <n v="284"/>
    <n v="6"/>
    <n v="14"/>
    <n v="5.51"/>
    <n v="77.14"/>
    <n v="47.55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6062"/>
    <d v="2018-05-17T00:00:00"/>
    <x v="119"/>
    <n v="288"/>
    <n v="6"/>
    <n v="14"/>
    <n v="5.01"/>
    <n v="70.14"/>
    <n v="79.87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6385"/>
    <d v="2018-06-27T00:00:00"/>
    <x v="454"/>
    <n v="281"/>
    <n v="2"/>
    <n v="14"/>
    <n v="405.48"/>
    <n v="5676.72"/>
    <n v="5784.05"/>
    <n v="841560125"/>
    <x v="2"/>
    <s v="Sales Representative"/>
    <s v="michael-blythe@adventureworks.com"/>
    <x v="8"/>
    <s v="United States"/>
    <s v="North America"/>
  </r>
  <r>
    <n v="389"/>
    <x v="136"/>
    <n v="605.65"/>
    <s v="Yellow"/>
    <s v="Road Bikes"/>
    <s v="Bikes"/>
    <s v="#FFFF00"/>
    <s v="#000000"/>
    <s v="SO46607"/>
    <d v="2018-07-02T00:00:00"/>
    <x v="111"/>
    <n v="291"/>
    <n v="6"/>
    <n v="14"/>
    <n v="580.25"/>
    <n v="8123.5"/>
    <n v="8479.09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6607"/>
    <d v="2018-07-02T00:00:00"/>
    <x v="111"/>
    <n v="291"/>
    <n v="6"/>
    <n v="14"/>
    <n v="454.13"/>
    <n v="6357.82"/>
    <n v="6813.89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6607"/>
    <d v="2018-07-02T00:00:00"/>
    <x v="111"/>
    <n v="291"/>
    <n v="6"/>
    <n v="14"/>
    <n v="454.13"/>
    <n v="6357.82"/>
    <n v="6813.89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6607"/>
    <d v="2018-07-02T00:00:00"/>
    <x v="111"/>
    <n v="291"/>
    <n v="6"/>
    <n v="14"/>
    <n v="454.13"/>
    <n v="6357.82"/>
    <n v="6813.89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6616"/>
    <d v="2018-07-06T00:00:00"/>
    <x v="112"/>
    <n v="291"/>
    <n v="6"/>
    <n v="14"/>
    <n v="454.13"/>
    <n v="6357.82"/>
    <n v="6813.89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6616"/>
    <d v="2018-07-06T00:00:00"/>
    <x v="112"/>
    <n v="291"/>
    <n v="6"/>
    <n v="14"/>
    <n v="16.82"/>
    <n v="235.48"/>
    <n v="194.29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6645"/>
    <d v="2018-07-17T00:00:00"/>
    <x v="165"/>
    <n v="291"/>
    <n v="6"/>
    <n v="14"/>
    <n v="22.03"/>
    <n v="308.42"/>
    <n v="219.39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6647"/>
    <d v="2018-07-17T00:00:00"/>
    <x v="201"/>
    <n v="286"/>
    <n v="1"/>
    <n v="14"/>
    <n v="202.28"/>
    <n v="2831.92"/>
    <n v="2601.4699999999998"/>
    <n v="61161660"/>
    <x v="9"/>
    <s v="Sales Representative"/>
    <s v="pamela-ansman-wolfe@adventureworks.com"/>
    <x v="2"/>
    <s v="United States"/>
    <s v="North America"/>
  </r>
  <r>
    <n v="224"/>
    <x v="28"/>
    <n v="5.23"/>
    <s v="Multi"/>
    <s v="Caps"/>
    <s v="Clothing"/>
    <s v="#BC8F8F"/>
    <s v="#000000"/>
    <s v="SO46657"/>
    <d v="2018-07-21T00:00:00"/>
    <x v="196"/>
    <n v="291"/>
    <n v="6"/>
    <n v="14"/>
    <n v="5.01"/>
    <n v="70.14"/>
    <n v="73.22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6657"/>
    <d v="2018-07-21T00:00:00"/>
    <x v="196"/>
    <n v="291"/>
    <n v="6"/>
    <n v="14"/>
    <n v="16.82"/>
    <n v="235.48"/>
    <n v="194.29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6657"/>
    <d v="2018-07-21T00:00:00"/>
    <x v="196"/>
    <n v="291"/>
    <n v="6"/>
    <n v="14"/>
    <n v="27.88"/>
    <n v="390.32"/>
    <n v="407.13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6672"/>
    <d v="2018-07-27T00:00:00"/>
    <x v="554"/>
    <n v="285"/>
    <n v="5"/>
    <n v="14"/>
    <n v="43.49"/>
    <n v="608.86"/>
    <n v="433.07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6957"/>
    <d v="2018-08-07T00:00:00"/>
    <x v="198"/>
    <n v="289"/>
    <n v="1"/>
    <n v="14"/>
    <n v="19.510000000000002"/>
    <n v="273.14"/>
    <n v="194.29"/>
    <n v="987554265"/>
    <x v="8"/>
    <s v="Sales Representative"/>
    <s v="david-campbell@adventureworks.com"/>
    <x v="2"/>
    <s v="United States"/>
    <s v="North America"/>
  </r>
  <r>
    <n v="327"/>
    <x v="126"/>
    <n v="486.71"/>
    <s v="Red"/>
    <s v="Road Bikes"/>
    <s v="Bikes"/>
    <s v="#FF0000"/>
    <s v="#FFFFFF"/>
    <s v="SO46981"/>
    <d v="2018-08-12T00:00:00"/>
    <x v="391"/>
    <n v="292"/>
    <n v="7"/>
    <n v="14"/>
    <n v="234.9"/>
    <n v="3288.6"/>
    <n v="6813.89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6993"/>
    <d v="2018-08-16T00:00:00"/>
    <x v="311"/>
    <n v="272"/>
    <n v="2"/>
    <n v="14"/>
    <n v="5.01"/>
    <n v="70.14"/>
    <n v="73.22"/>
    <n v="502097814"/>
    <x v="4"/>
    <s v="North American Sales Manager"/>
    <s v="stephen-jiang@adventureworks.com"/>
    <x v="8"/>
    <s v="United States"/>
    <s v="North America"/>
  </r>
  <r>
    <n v="343"/>
    <x v="44"/>
    <n v="486.71"/>
    <s v="Black"/>
    <s v="Road Bikes"/>
    <s v="Bikes"/>
    <s v="#000000"/>
    <s v="#FFFFFF"/>
    <s v="SO46997"/>
    <d v="2018-08-17T00:00:00"/>
    <x v="138"/>
    <n v="284"/>
    <n v="6"/>
    <n v="14"/>
    <n v="454.13"/>
    <n v="6357.82"/>
    <n v="6813.89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7004"/>
    <d v="2018-08-19T00:00:00"/>
    <x v="286"/>
    <n v="290"/>
    <n v="10"/>
    <n v="14"/>
    <n v="27.88"/>
    <n v="390.32"/>
    <n v="407.13"/>
    <n v="982310417"/>
    <x v="11"/>
    <s v="European Sales Manager"/>
    <s v="amy-alberts@adventureworks.com"/>
    <x v="4"/>
    <s v="United Kingdom"/>
    <s v="Europe"/>
  </r>
  <r>
    <n v="224"/>
    <x v="28"/>
    <n v="5.23"/>
    <s v="Multi"/>
    <s v="Caps"/>
    <s v="Clothing"/>
    <s v="#BC8F8F"/>
    <s v="#000000"/>
    <s v="SO47004"/>
    <d v="2018-08-19T00:00:00"/>
    <x v="286"/>
    <n v="290"/>
    <n v="10"/>
    <n v="14"/>
    <n v="5.01"/>
    <n v="70.14"/>
    <n v="73.22"/>
    <n v="982310417"/>
    <x v="11"/>
    <s v="European Sales Manager"/>
    <s v="amy-alberts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7012"/>
    <d v="2018-08-21T00:00:00"/>
    <x v="148"/>
    <n v="284"/>
    <n v="6"/>
    <n v="14"/>
    <n v="52.19"/>
    <n v="730.66"/>
    <n v="519.69000000000005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7012"/>
    <d v="2018-08-21T00:00:00"/>
    <x v="148"/>
    <n v="284"/>
    <n v="6"/>
    <n v="14"/>
    <n v="5.01"/>
    <n v="70.14"/>
    <n v="73.22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7031"/>
    <d v="2018-08-24T00:00:00"/>
    <x v="172"/>
    <n v="291"/>
    <n v="6"/>
    <n v="14"/>
    <n v="27.88"/>
    <n v="390.32"/>
    <n v="407.13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355"/>
    <d v="2018-09-02T00:00:00"/>
    <x v="25"/>
    <n v="282"/>
    <n v="4"/>
    <n v="14"/>
    <n v="13.66"/>
    <n v="191.24"/>
    <n v="135.99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7355"/>
    <d v="2018-09-02T00:00:00"/>
    <x v="25"/>
    <n v="282"/>
    <n v="4"/>
    <n v="14"/>
    <n v="34.79"/>
    <n v="487.06"/>
    <n v="346.44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7359"/>
    <d v="2018-09-03T00:00:00"/>
    <x v="124"/>
    <n v="291"/>
    <n v="6"/>
    <n v="14"/>
    <n v="43.49"/>
    <n v="608.86"/>
    <n v="433.07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365"/>
    <d v="2018-09-04T00:00:00"/>
    <x v="107"/>
    <n v="291"/>
    <n v="6"/>
    <n v="14"/>
    <n v="1188.48"/>
    <n v="16638.72"/>
    <n v="15481.34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365"/>
    <d v="2018-09-04T00:00:00"/>
    <x v="107"/>
    <n v="291"/>
    <n v="6"/>
    <n v="14"/>
    <n v="43.49"/>
    <n v="608.86"/>
    <n v="433.07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7369"/>
    <d v="2018-09-06T00:00:00"/>
    <x v="58"/>
    <n v="287"/>
    <n v="4"/>
    <n v="14"/>
    <n v="454.13"/>
    <n v="6357.82"/>
    <n v="6813.89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7369"/>
    <d v="2018-09-06T00:00:00"/>
    <x v="58"/>
    <n v="287"/>
    <n v="4"/>
    <n v="14"/>
    <n v="454.13"/>
    <n v="6357.82"/>
    <n v="6813.89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7369"/>
    <d v="2018-09-06T00:00:00"/>
    <x v="58"/>
    <n v="287"/>
    <n v="4"/>
    <n v="14"/>
    <n v="19.510000000000002"/>
    <n v="273.14"/>
    <n v="194.29"/>
    <n v="139397894"/>
    <x v="1"/>
    <s v="Sales Representative"/>
    <s v="shu-ito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7400"/>
    <d v="2018-09-14T00:00:00"/>
    <x v="27"/>
    <n v="282"/>
    <n v="4"/>
    <n v="14"/>
    <n v="52.19"/>
    <n v="730.66"/>
    <n v="519.69000000000005"/>
    <n v="191644724"/>
    <x v="0"/>
    <s v="Sales Representative"/>
    <s v="linda-mitchell@adventureworks.com"/>
    <x v="0"/>
    <s v="United States"/>
    <s v="North America"/>
  </r>
  <r>
    <n v="393"/>
    <x v="91"/>
    <n v="101.89"/>
    <s v="NA"/>
    <s v="Forks"/>
    <s v="Components"/>
    <s v="#DCDCDC"/>
    <s v="#000000"/>
    <s v="SO47400"/>
    <d v="2018-09-14T00:00:00"/>
    <x v="27"/>
    <n v="282"/>
    <n v="4"/>
    <n v="14"/>
    <n v="133.1"/>
    <n v="1863.4"/>
    <n v="1426.51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7400"/>
    <d v="2018-09-14T00:00:00"/>
    <x v="27"/>
    <n v="282"/>
    <n v="4"/>
    <n v="14"/>
    <n v="14.5"/>
    <n v="203"/>
    <n v="144.38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7400"/>
    <d v="2018-09-14T00:00:00"/>
    <x v="27"/>
    <n v="282"/>
    <n v="4"/>
    <n v="14"/>
    <n v="19.510000000000002"/>
    <n v="273.14"/>
    <n v="194.29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7422"/>
    <d v="2018-09-18T00:00:00"/>
    <x v="83"/>
    <n v="283"/>
    <n v="4"/>
    <n v="14"/>
    <n v="19.510000000000002"/>
    <n v="273.14"/>
    <n v="194.29"/>
    <n v="615389812"/>
    <x v="3"/>
    <s v="Sales Representative"/>
    <s v="jillian-carson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441"/>
    <d v="2018-09-25T00:00:00"/>
    <x v="52"/>
    <n v="287"/>
    <n v="4"/>
    <n v="14"/>
    <n v="1188.48"/>
    <n v="16638.72"/>
    <n v="15481.34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7663"/>
    <d v="2018-10-02T00:00:00"/>
    <x v="111"/>
    <n v="291"/>
    <n v="6"/>
    <n v="14"/>
    <n v="454.13"/>
    <n v="6357.82"/>
    <n v="6813.89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666"/>
    <d v="2018-10-03T00:00:00"/>
    <x v="197"/>
    <n v="289"/>
    <n v="1"/>
    <n v="14"/>
    <n v="22.03"/>
    <n v="308.42"/>
    <n v="219.39"/>
    <n v="987554265"/>
    <x v="8"/>
    <s v="Sales Representative"/>
    <s v="david-campbell@adventureworks.com"/>
    <x v="2"/>
    <s v="United States"/>
    <s v="North America"/>
  </r>
  <r>
    <n v="323"/>
    <x v="124"/>
    <n v="486.71"/>
    <s v="Red"/>
    <s v="Road Bikes"/>
    <s v="Bikes"/>
    <s v="#FF0000"/>
    <s v="#FFFFFF"/>
    <s v="SO47694"/>
    <d v="2018-10-16T00:00:00"/>
    <x v="210"/>
    <n v="289"/>
    <n v="1"/>
    <n v="14"/>
    <n v="454.13"/>
    <n v="6357.82"/>
    <n v="6813.89"/>
    <n v="987554265"/>
    <x v="8"/>
    <s v="Sales Representative"/>
    <s v="david-campbell@adventureworks.com"/>
    <x v="2"/>
    <s v="United States"/>
    <s v="North America"/>
  </r>
  <r>
    <n v="395"/>
    <x v="236"/>
    <n v="45.42"/>
    <s v="NA"/>
    <s v="Headsets"/>
    <s v="Components"/>
    <s v="#DCDCDC"/>
    <s v="#000000"/>
    <s v="SO47708"/>
    <d v="2018-10-23T00:00:00"/>
    <x v="196"/>
    <n v="291"/>
    <n v="6"/>
    <n v="14"/>
    <n v="59.33"/>
    <n v="830.62"/>
    <n v="635.84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7708"/>
    <d v="2018-10-23T00:00:00"/>
    <x v="196"/>
    <n v="291"/>
    <n v="6"/>
    <n v="14"/>
    <n v="202.28"/>
    <n v="2831.92"/>
    <n v="2601.4699999999998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7716"/>
    <d v="2018-10-26T00:00:00"/>
    <x v="415"/>
    <n v="281"/>
    <n v="3"/>
    <n v="14"/>
    <n v="27.88"/>
    <n v="390.32"/>
    <n v="407.13"/>
    <n v="841560125"/>
    <x v="2"/>
    <s v="Sales Representative"/>
    <s v="michael-blythe@adventureworks.com"/>
    <x v="3"/>
    <s v="United States"/>
    <s v="North America"/>
  </r>
  <r>
    <n v="470"/>
    <x v="235"/>
    <n v="15.67"/>
    <s v="Black"/>
    <s v="Gloves"/>
    <s v="Clothing"/>
    <s v="#000000"/>
    <s v="#FFFFFF"/>
    <s v="SO47726"/>
    <d v="2018-10-29T00:00:00"/>
    <x v="502"/>
    <n v="285"/>
    <n v="5"/>
    <n v="14"/>
    <n v="22.03"/>
    <n v="308.42"/>
    <n v="219.39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7980"/>
    <d v="2018-11-04T00:00:00"/>
    <x v="146"/>
    <n v="284"/>
    <n v="6"/>
    <n v="14"/>
    <n v="454.13"/>
    <n v="6357.82"/>
    <n v="6813.89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8005"/>
    <d v="2018-11-11T00:00:00"/>
    <x v="391"/>
    <n v="292"/>
    <n v="7"/>
    <n v="14"/>
    <n v="19.510000000000002"/>
    <n v="273.14"/>
    <n v="194.29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8033"/>
    <d v="2018-11-16T00:00:00"/>
    <x v="147"/>
    <n v="284"/>
    <n v="6"/>
    <n v="14"/>
    <n v="454.13"/>
    <n v="6357.82"/>
    <n v="6813.89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8077"/>
    <d v="2018-11-27T00:00:00"/>
    <x v="473"/>
    <n v="281"/>
    <n v="2"/>
    <n v="14"/>
    <n v="19.510000000000002"/>
    <n v="273.14"/>
    <n v="194.29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8295"/>
    <d v="2018-12-04T00:00:00"/>
    <x v="25"/>
    <n v="282"/>
    <n v="4"/>
    <n v="14"/>
    <n v="454.13"/>
    <n v="6357.82"/>
    <n v="6813.89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8295"/>
    <d v="2018-12-04T00:00:00"/>
    <x v="25"/>
    <n v="282"/>
    <n v="4"/>
    <n v="14"/>
    <n v="27.88"/>
    <n v="390.32"/>
    <n v="407.13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8333"/>
    <d v="2018-12-15T00:00:00"/>
    <x v="418"/>
    <n v="281"/>
    <n v="3"/>
    <n v="14"/>
    <n v="22.03"/>
    <n v="308.42"/>
    <n v="219.39"/>
    <n v="841560125"/>
    <x v="2"/>
    <s v="Sales Representative"/>
    <s v="michael-blythe@adventureworks.com"/>
    <x v="3"/>
    <s v="United States"/>
    <s v="North America"/>
  </r>
  <r>
    <n v="221"/>
    <x v="7"/>
    <n v="13.88"/>
    <s v="Blue"/>
    <s v="Helmets"/>
    <s v="Accessories"/>
    <s v="#0000FF"/>
    <s v="#FFFFFF"/>
    <s v="SO48336"/>
    <d v="2018-12-16T00:00:00"/>
    <x v="474"/>
    <n v="281"/>
    <n v="2"/>
    <n v="14"/>
    <n v="19.510000000000002"/>
    <n v="273.14"/>
    <n v="194.29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8341"/>
    <d v="2018-12-18T00:00:00"/>
    <x v="27"/>
    <n v="282"/>
    <n v="4"/>
    <n v="14"/>
    <n v="43.49"/>
    <n v="608.86"/>
    <n v="433.07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8363"/>
    <d v="2018-12-23T00:00:00"/>
    <x v="83"/>
    <n v="283"/>
    <n v="4"/>
    <n v="14"/>
    <n v="27.88"/>
    <n v="390.32"/>
    <n v="407.13"/>
    <n v="615389812"/>
    <x v="3"/>
    <s v="Sales Representative"/>
    <s v="jillian-carson@adventureworks.com"/>
    <x v="0"/>
    <s v="United States"/>
    <s v="North America"/>
  </r>
  <r>
    <n v="224"/>
    <x v="28"/>
    <n v="5.23"/>
    <s v="Multi"/>
    <s v="Caps"/>
    <s v="Clothing"/>
    <s v="#BC8F8F"/>
    <s v="#000000"/>
    <s v="SO48378"/>
    <d v="2018-12-27T00:00:00"/>
    <x v="86"/>
    <n v="283"/>
    <n v="4"/>
    <n v="14"/>
    <n v="5.01"/>
    <n v="70.14"/>
    <n v="73.22"/>
    <n v="615389812"/>
    <x v="3"/>
    <s v="Sales Representative"/>
    <s v="jillian-carson@adventureworks.com"/>
    <x v="0"/>
    <s v="United States"/>
    <s v="North America"/>
  </r>
  <r>
    <n v="469"/>
    <x v="85"/>
    <n v="15.67"/>
    <s v="Black"/>
    <s v="Gloves"/>
    <s v="Clothing"/>
    <s v="#000000"/>
    <s v="#FFFFFF"/>
    <s v="SO48755"/>
    <d v="2019-01-14T00:00:00"/>
    <x v="407"/>
    <n v="292"/>
    <n v="7"/>
    <n v="14"/>
    <n v="22.03"/>
    <n v="308.42"/>
    <n v="219.39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9100"/>
    <d v="2019-02-12T00:00:00"/>
    <x v="146"/>
    <n v="284"/>
    <n v="6"/>
    <n v="14"/>
    <n v="454.13"/>
    <n v="6357.82"/>
    <n v="6813.89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9100"/>
    <d v="2019-02-12T00:00:00"/>
    <x v="146"/>
    <n v="284"/>
    <n v="6"/>
    <n v="14"/>
    <n v="454.13"/>
    <n v="6357.82"/>
    <n v="6813.89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9498"/>
    <d v="2019-03-16T00:00:00"/>
    <x v="58"/>
    <n v="287"/>
    <n v="4"/>
    <n v="14"/>
    <n v="454.13"/>
    <n v="6357.82"/>
    <n v="6813.89"/>
    <n v="139397894"/>
    <x v="1"/>
    <s v="Sales Representative"/>
    <s v="shu-ito@adventureworks.com"/>
    <x v="0"/>
    <s v="United States"/>
    <s v="North America"/>
  </r>
  <r>
    <n v="470"/>
    <x v="235"/>
    <n v="15.67"/>
    <s v="Black"/>
    <s v="Gloves"/>
    <s v="Clothing"/>
    <s v="#000000"/>
    <s v="#FFFFFF"/>
    <s v="SO49501"/>
    <d v="2019-03-18T00:00:00"/>
    <x v="107"/>
    <n v="291"/>
    <n v="6"/>
    <n v="14"/>
    <n v="22.03"/>
    <n v="308.42"/>
    <n v="219.39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513"/>
    <d v="2019-03-21T00:00:00"/>
    <x v="154"/>
    <n v="284"/>
    <n v="6"/>
    <n v="14"/>
    <n v="22.03"/>
    <n v="308.42"/>
    <n v="219.39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9831"/>
    <d v="2019-04-04T00:00:00"/>
    <x v="8"/>
    <n v="282"/>
    <n v="4"/>
    <n v="14"/>
    <n v="19.510000000000002"/>
    <n v="273.14"/>
    <n v="194.29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9848"/>
    <d v="2019-04-12T00:00:00"/>
    <x v="165"/>
    <n v="291"/>
    <n v="6"/>
    <n v="14"/>
    <n v="22.03"/>
    <n v="308.42"/>
    <n v="219.39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849"/>
    <d v="2019-04-12T00:00:00"/>
    <x v="201"/>
    <n v="286"/>
    <n v="1"/>
    <n v="14"/>
    <n v="22.03"/>
    <n v="308.42"/>
    <n v="219.39"/>
    <n v="61161660"/>
    <x v="9"/>
    <s v="Sales Representative"/>
    <s v="pamela-ansman-wolfe@adventureworks.com"/>
    <x v="2"/>
    <s v="United States"/>
    <s v="North America"/>
  </r>
  <r>
    <n v="216"/>
    <x v="1"/>
    <n v="13.88"/>
    <s v="Black"/>
    <s v="Helmets"/>
    <s v="Accessories"/>
    <s v="#000000"/>
    <s v="#FFFFFF"/>
    <s v="SO50218"/>
    <d v="2019-05-08T00:00:00"/>
    <x v="239"/>
    <n v="293"/>
    <n v="1"/>
    <n v="14"/>
    <n v="19.510000000000002"/>
    <n v="273.14"/>
    <n v="194.29"/>
    <n v="90836195"/>
    <x v="10"/>
    <s v="Sales Representative"/>
    <s v="tete-mensa-annan@adventureworks.com"/>
    <x v="2"/>
    <s v="United States"/>
    <s v="North America"/>
  </r>
  <r>
    <n v="221"/>
    <x v="7"/>
    <n v="13.88"/>
    <s v="Blue"/>
    <s v="Helmets"/>
    <s v="Accessories"/>
    <s v="#0000FF"/>
    <s v="#FFFFFF"/>
    <s v="SO50226"/>
    <d v="2019-05-10T00:00:00"/>
    <x v="2"/>
    <n v="282"/>
    <n v="4"/>
    <n v="14"/>
    <n v="19.510000000000002"/>
    <n v="273.14"/>
    <n v="194.29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50245"/>
    <d v="2019-05-14T00:00:00"/>
    <x v="148"/>
    <n v="284"/>
    <n v="6"/>
    <n v="14"/>
    <n v="5.01"/>
    <n v="70.14"/>
    <n v="73.22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50280"/>
    <d v="2019-05-21T00:00:00"/>
    <x v="311"/>
    <n v="283"/>
    <n v="2"/>
    <n v="14"/>
    <n v="5.01"/>
    <n v="70.14"/>
    <n v="73.22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50663"/>
    <d v="2019-06-02T00:00:00"/>
    <x v="25"/>
    <n v="282"/>
    <n v="4"/>
    <n v="14"/>
    <n v="19.510000000000002"/>
    <n v="273.14"/>
    <n v="194.29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50663"/>
    <d v="2019-06-02T00:00:00"/>
    <x v="25"/>
    <n v="282"/>
    <n v="4"/>
    <n v="14"/>
    <n v="5.01"/>
    <n v="70.14"/>
    <n v="73.22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50668"/>
    <d v="2019-06-05T00:00:00"/>
    <x v="107"/>
    <n v="291"/>
    <n v="6"/>
    <n v="14"/>
    <n v="22.03"/>
    <n v="308.42"/>
    <n v="219.39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50727"/>
    <d v="2019-06-21T00:00:00"/>
    <x v="454"/>
    <n v="283"/>
    <n v="2"/>
    <n v="14"/>
    <n v="454.13"/>
    <n v="6357.82"/>
    <n v="6813.89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1090"/>
    <d v="2019-07-03T00:00:00"/>
    <x v="8"/>
    <n v="282"/>
    <n v="4"/>
    <n v="14"/>
    <n v="15.75"/>
    <n v="220.5"/>
    <n v="183.21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51090"/>
    <d v="2019-07-03T00:00:00"/>
    <x v="8"/>
    <n v="282"/>
    <n v="4"/>
    <n v="14"/>
    <n v="36.83"/>
    <n v="515.62"/>
    <n v="332.49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51105"/>
    <d v="2019-07-10T00:00:00"/>
    <x v="422"/>
    <n v="281"/>
    <n v="3"/>
    <n v="14"/>
    <n v="5.21"/>
    <n v="72.94"/>
    <n v="47.07"/>
    <n v="841560125"/>
    <x v="2"/>
    <s v="Sales Representative"/>
    <s v="michael-blythe@adventureworks.com"/>
    <x v="3"/>
    <s v="United States"/>
    <s v="North America"/>
  </r>
  <r>
    <n v="465"/>
    <x v="17"/>
    <n v="9.16"/>
    <s v="Black"/>
    <s v="Gloves"/>
    <s v="Clothing"/>
    <s v="#000000"/>
    <s v="#FFFFFF"/>
    <s v="SO51109"/>
    <d v="2019-07-11T00:00:00"/>
    <x v="342"/>
    <n v="295"/>
    <n v="8"/>
    <n v="14"/>
    <n v="14.2"/>
    <n v="198.8"/>
    <n v="128.22999999999999"/>
    <n v="954276278"/>
    <x v="14"/>
    <s v="Sales Representative"/>
    <s v="rachel-valdez@adventureworks.com"/>
    <x v="6"/>
    <s v="Germany"/>
    <s v="Europe"/>
  </r>
  <r>
    <n v="481"/>
    <x v="177"/>
    <n v="3.36"/>
    <s v="White"/>
    <s v="Socks"/>
    <s v="Clothing"/>
    <s v="#FFFFFF"/>
    <s v="#000000"/>
    <s v="SO51117"/>
    <d v="2019-07-14T00:00:00"/>
    <x v="55"/>
    <n v="287"/>
    <n v="4"/>
    <n v="14"/>
    <n v="5.21"/>
    <n v="72.94"/>
    <n v="47.07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51120"/>
    <d v="2019-07-15T00:00:00"/>
    <x v="373"/>
    <n v="288"/>
    <n v="10"/>
    <n v="14"/>
    <n v="15.75"/>
    <n v="220.5"/>
    <n v="183.21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1120"/>
    <d v="2019-07-15T00:00:00"/>
    <x v="373"/>
    <n v="288"/>
    <n v="10"/>
    <n v="14"/>
    <n v="31.89"/>
    <n v="446.46"/>
    <n v="287.93"/>
    <n v="399771412"/>
    <x v="5"/>
    <s v="Sales Representative"/>
    <s v="jose-saraiva@adventureworks.com"/>
    <x v="4"/>
    <s v="United Kingdom"/>
    <s v="Europe"/>
  </r>
  <r>
    <n v="524"/>
    <x v="95"/>
    <n v="144.59"/>
    <s v="Silver"/>
    <s v="Mountain Frames"/>
    <s v="Components"/>
    <s v="#C0C0C0"/>
    <s v="#000000"/>
    <s v="SO51124"/>
    <d v="2019-07-15T00:00:00"/>
    <x v="165"/>
    <n v="291"/>
    <n v="6"/>
    <n v="14"/>
    <n v="153.15"/>
    <n v="2144.1"/>
    <n v="2024.31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1124"/>
    <d v="2019-07-15T00:00:00"/>
    <x v="165"/>
    <n v="291"/>
    <n v="6"/>
    <n v="14"/>
    <n v="1345.59"/>
    <n v="18838.259999999998"/>
    <n v="17718.669999999998"/>
    <n v="668991357"/>
    <x v="7"/>
    <s v="Sales Representative"/>
    <s v="jae-pak@adventureworks.com"/>
    <x v="1"/>
    <s v="Canada"/>
    <s v="North America"/>
  </r>
  <r>
    <n v="572"/>
    <x v="208"/>
    <n v="461.44"/>
    <s v="Yellow"/>
    <s v="Touring Bikes"/>
    <s v="Bikes"/>
    <s v="#FFFF00"/>
    <s v="#000000"/>
    <s v="SO51126"/>
    <d v="2019-07-15T00:00:00"/>
    <x v="38"/>
    <n v="282"/>
    <n v="4"/>
    <n v="14"/>
    <n v="334.06"/>
    <n v="4676.84"/>
    <n v="6460.23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51131"/>
    <d v="2019-07-17T00:00:00"/>
    <x v="63"/>
    <n v="287"/>
    <n v="4"/>
    <n v="14"/>
    <n v="15.75"/>
    <n v="220.5"/>
    <n v="183.21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1131"/>
    <d v="2019-07-17T00:00:00"/>
    <x v="63"/>
    <n v="287"/>
    <n v="4"/>
    <n v="14"/>
    <n v="5.21"/>
    <n v="72.94"/>
    <n v="96.91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51140"/>
    <d v="2019-07-19T00:00:00"/>
    <x v="415"/>
    <n v="283"/>
    <n v="3"/>
    <n v="14"/>
    <n v="28.99"/>
    <n v="405.86"/>
    <n v="538.89"/>
    <n v="615389812"/>
    <x v="3"/>
    <s v="Sales Representative"/>
    <s v="jillian-carson@adventureworks.com"/>
    <x v="3"/>
    <s v="United States"/>
    <s v="North America"/>
  </r>
  <r>
    <n v="483"/>
    <x v="65"/>
    <n v="44.88"/>
    <s v="NA"/>
    <s v="Bike Racks"/>
    <s v="Accessories"/>
    <s v="#DCDCDC"/>
    <s v="#000000"/>
    <s v="SO51140"/>
    <d v="2019-07-19T00:00:00"/>
    <x v="415"/>
    <n v="283"/>
    <n v="3"/>
    <n v="14"/>
    <n v="69.599999999999994"/>
    <n v="974.4"/>
    <n v="628.32000000000005"/>
    <n v="615389812"/>
    <x v="3"/>
    <s v="Sales Representative"/>
    <s v="jillian-carson@adventureworks.com"/>
    <x v="3"/>
    <s v="United States"/>
    <s v="North America"/>
  </r>
  <r>
    <n v="484"/>
    <x v="175"/>
    <n v="2.97"/>
    <s v="NA"/>
    <s v="Cleaners"/>
    <s v="Accessories"/>
    <s v="#DCDCDC"/>
    <s v="#000000"/>
    <s v="SO51140"/>
    <d v="2019-07-19T00:00:00"/>
    <x v="415"/>
    <n v="283"/>
    <n v="3"/>
    <n v="14"/>
    <n v="4.6100000000000003"/>
    <n v="64.540000000000006"/>
    <n v="41.63"/>
    <n v="615389812"/>
    <x v="3"/>
    <s v="Sales Representative"/>
    <s v="jillian-carson@adventureworks.com"/>
    <x v="3"/>
    <s v="United States"/>
    <s v="North America"/>
  </r>
  <r>
    <n v="214"/>
    <x v="14"/>
    <n v="13.09"/>
    <s v="Red"/>
    <s v="Helmets"/>
    <s v="Accessories"/>
    <s v="#FF0000"/>
    <s v="#FFFFFF"/>
    <s v="SO51143"/>
    <d v="2019-07-20T00:00:00"/>
    <x v="386"/>
    <n v="288"/>
    <n v="10"/>
    <n v="14"/>
    <n v="15.75"/>
    <n v="220.5"/>
    <n v="183.21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51143"/>
    <d v="2019-07-20T00:00:00"/>
    <x v="386"/>
    <n v="288"/>
    <n v="10"/>
    <n v="14"/>
    <n v="14.2"/>
    <n v="198.8"/>
    <n v="128.22999999999999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1147"/>
    <d v="2019-07-21T00:00:00"/>
    <x v="554"/>
    <n v="285"/>
    <n v="5"/>
    <n v="14"/>
    <n v="28.99"/>
    <n v="405.86"/>
    <n v="538.89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1151"/>
    <d v="2019-07-22T00:00:00"/>
    <x v="282"/>
    <n v="282"/>
    <n v="3"/>
    <n v="14"/>
    <n v="36.83"/>
    <n v="515.62"/>
    <n v="332.49"/>
    <n v="191644724"/>
    <x v="0"/>
    <s v="Sales Representative"/>
    <s v="linda-mitchell@adventureworks.com"/>
    <x v="3"/>
    <s v="United States"/>
    <s v="North America"/>
  </r>
  <r>
    <n v="580"/>
    <x v="204"/>
    <n v="1082.51"/>
    <s v="Yellow"/>
    <s v="Road Bikes"/>
    <s v="Bikes"/>
    <s v="#FFFF00"/>
    <s v="#000000"/>
    <s v="SO51153"/>
    <d v="2019-07-23T00:00:00"/>
    <x v="77"/>
    <n v="281"/>
    <n v="4"/>
    <n v="14"/>
    <n v="986.57"/>
    <n v="13811.98"/>
    <n v="15155.14"/>
    <n v="841560125"/>
    <x v="2"/>
    <s v="Sales Representative"/>
    <s v="michael-blythe@adventureworks.com"/>
    <x v="0"/>
    <s v="United States"/>
    <s v="North America"/>
  </r>
  <r>
    <n v="483"/>
    <x v="65"/>
    <n v="44.88"/>
    <s v="NA"/>
    <s v="Bike Racks"/>
    <s v="Accessories"/>
    <s v="#DCDCDC"/>
    <s v="#000000"/>
    <s v="SO51154"/>
    <d v="2019-07-24T00:00:00"/>
    <x v="73"/>
    <n v="287"/>
    <n v="4"/>
    <n v="14"/>
    <n v="69.599999999999994"/>
    <n v="974.4"/>
    <n v="628.32000000000005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51154"/>
    <d v="2019-07-24T00:00:00"/>
    <x v="73"/>
    <n v="287"/>
    <n v="4"/>
    <n v="14"/>
    <n v="36.83"/>
    <n v="515.62"/>
    <n v="332.49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51154"/>
    <d v="2019-07-24T00:00:00"/>
    <x v="73"/>
    <n v="287"/>
    <n v="4"/>
    <n v="14"/>
    <n v="28.99"/>
    <n v="405.86"/>
    <n v="538.89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1157"/>
    <d v="2019-07-26T00:00:00"/>
    <x v="464"/>
    <n v="283"/>
    <n v="2"/>
    <n v="14"/>
    <n v="5.21"/>
    <n v="72.94"/>
    <n v="96.91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1157"/>
    <d v="2019-07-26T00:00:00"/>
    <x v="464"/>
    <n v="283"/>
    <n v="2"/>
    <n v="14"/>
    <n v="4.6100000000000003"/>
    <n v="64.540000000000006"/>
    <n v="41.63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1160"/>
    <d v="2019-07-28T00:00:00"/>
    <x v="196"/>
    <n v="291"/>
    <n v="6"/>
    <n v="14"/>
    <n v="28.99"/>
    <n v="405.86"/>
    <n v="538.89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51160"/>
    <d v="2019-07-28T00:00:00"/>
    <x v="196"/>
    <n v="291"/>
    <n v="6"/>
    <n v="14"/>
    <n v="234.89"/>
    <n v="3288.46"/>
    <n v="2517.42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1168"/>
    <d v="2019-07-30T00:00:00"/>
    <x v="389"/>
    <n v="292"/>
    <n v="7"/>
    <n v="14"/>
    <n v="15.75"/>
    <n v="220.5"/>
    <n v="183.21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1169"/>
    <d v="2019-07-30T00:00:00"/>
    <x v="344"/>
    <n v="295"/>
    <n v="8"/>
    <n v="14"/>
    <n v="31.89"/>
    <n v="446.46"/>
    <n v="287.93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1169"/>
    <d v="2019-07-30T00:00:00"/>
    <x v="344"/>
    <n v="295"/>
    <n v="8"/>
    <n v="14"/>
    <n v="15.75"/>
    <n v="220.5"/>
    <n v="183.21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1169"/>
    <d v="2019-07-30T00:00:00"/>
    <x v="344"/>
    <n v="295"/>
    <n v="8"/>
    <n v="14"/>
    <n v="5.21"/>
    <n v="72.94"/>
    <n v="96.91"/>
    <n v="954276278"/>
    <x v="14"/>
    <s v="Sales Representative"/>
    <s v="rachel-valdez@adventureworks.com"/>
    <x v="6"/>
    <s v="Germany"/>
    <s v="Europe"/>
  </r>
  <r>
    <n v="544"/>
    <x v="102"/>
    <n v="35.96"/>
    <s v="Silver/Black"/>
    <s v="Pedals"/>
    <s v="Components"/>
    <s v="#696969"/>
    <s v="#FFFFFF"/>
    <s v="SO51711"/>
    <d v="2019-08-05T00:00:00"/>
    <x v="198"/>
    <n v="289"/>
    <n v="1"/>
    <n v="14"/>
    <n v="46.97"/>
    <n v="657.58"/>
    <n v="503.43"/>
    <n v="987554265"/>
    <x v="8"/>
    <s v="Sales Representative"/>
    <s v="david-campbell@adventureworks.com"/>
    <x v="2"/>
    <s v="United States"/>
    <s v="North America"/>
  </r>
  <r>
    <n v="217"/>
    <x v="1"/>
    <n v="13.09"/>
    <s v="Black"/>
    <s v="Helmets"/>
    <s v="Accessories"/>
    <s v="#000000"/>
    <s v="#FFFFFF"/>
    <s v="SO51721"/>
    <d v="2019-08-06T00:00:00"/>
    <x v="272"/>
    <n v="282"/>
    <n v="1"/>
    <n v="14"/>
    <n v="20.29"/>
    <n v="284.06"/>
    <n v="183.21"/>
    <n v="191644724"/>
    <x v="0"/>
    <s v="Sales Representative"/>
    <s v="linda-mitchell@adventureworks.com"/>
    <x v="2"/>
    <s v="United States"/>
    <s v="North America"/>
  </r>
  <r>
    <n v="400"/>
    <x v="35"/>
    <n v="27.49"/>
    <s v="NA"/>
    <s v="Handlebars"/>
    <s v="Components"/>
    <s v="#DCDCDC"/>
    <s v="#000000"/>
    <s v="SO51721"/>
    <d v="2019-08-06T00:00:00"/>
    <x v="272"/>
    <n v="282"/>
    <n v="1"/>
    <n v="14"/>
    <n v="35.909999999999997"/>
    <n v="502.74"/>
    <n v="384.9"/>
    <n v="191644724"/>
    <x v="0"/>
    <s v="Sales Representative"/>
    <s v="linda-mitchell@adventureworks.com"/>
    <x v="2"/>
    <s v="United States"/>
    <s v="North America"/>
  </r>
  <r>
    <n v="579"/>
    <x v="212"/>
    <n v="755.15"/>
    <s v="Blue"/>
    <s v="Touring Bikes"/>
    <s v="Bikes"/>
    <s v="#0000FF"/>
    <s v="#FFFFFF"/>
    <s v="SO51735"/>
    <d v="2019-08-08T00:00:00"/>
    <x v="401"/>
    <n v="292"/>
    <n v="7"/>
    <n v="14"/>
    <n v="704.61"/>
    <n v="9864.5400000000009"/>
    <n v="10572.11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1739"/>
    <d v="2019-08-09T00:00:00"/>
    <x v="392"/>
    <n v="292"/>
    <n v="7"/>
    <n v="14"/>
    <n v="31.89"/>
    <n v="446.46"/>
    <n v="287.93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1748"/>
    <d v="2019-08-12T00:00:00"/>
    <x v="311"/>
    <n v="283"/>
    <n v="2"/>
    <n v="14"/>
    <n v="36.83"/>
    <n v="515.62"/>
    <n v="332.49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1748"/>
    <d v="2019-08-12T00:00:00"/>
    <x v="311"/>
    <n v="283"/>
    <n v="2"/>
    <n v="14"/>
    <n v="28.99"/>
    <n v="405.86"/>
    <n v="538.89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1748"/>
    <d v="2019-08-12T00:00:00"/>
    <x v="311"/>
    <n v="283"/>
    <n v="2"/>
    <n v="14"/>
    <n v="31.89"/>
    <n v="446.46"/>
    <n v="287.93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1769"/>
    <d v="2019-08-15T00:00:00"/>
    <x v="147"/>
    <n v="284"/>
    <n v="6"/>
    <n v="14"/>
    <n v="986.57"/>
    <n v="13811.98"/>
    <n v="15155.14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1773"/>
    <d v="2019-08-16T00:00:00"/>
    <x v="72"/>
    <n v="287"/>
    <n v="4"/>
    <n v="14"/>
    <n v="31.31"/>
    <n v="438.34"/>
    <n v="582.01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1775"/>
    <d v="2019-08-16T00:00:00"/>
    <x v="544"/>
    <n v="285"/>
    <n v="5"/>
    <n v="14"/>
    <n v="5.21"/>
    <n v="72.94"/>
    <n v="47.07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51789"/>
    <d v="2019-08-18T00:00:00"/>
    <x v="247"/>
    <n v="286"/>
    <n v="1"/>
    <n v="14"/>
    <n v="31.31"/>
    <n v="438.34"/>
    <n v="582.01"/>
    <n v="61161660"/>
    <x v="9"/>
    <s v="Sales Representative"/>
    <s v="pamela-ansman-wolfe@adventureworks.com"/>
    <x v="2"/>
    <s v="United States"/>
    <s v="North America"/>
  </r>
  <r>
    <n v="225"/>
    <x v="28"/>
    <n v="6.92"/>
    <s v="Multi"/>
    <s v="Caps"/>
    <s v="Clothing"/>
    <s v="#BC8F8F"/>
    <s v="#000000"/>
    <s v="SO51828"/>
    <d v="2019-08-23T00:00:00"/>
    <x v="283"/>
    <n v="282"/>
    <n v="3"/>
    <n v="14"/>
    <n v="5.21"/>
    <n v="72.94"/>
    <n v="96.91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51828"/>
    <d v="2019-08-23T00:00:00"/>
    <x v="283"/>
    <n v="282"/>
    <n v="3"/>
    <n v="14"/>
    <n v="36.83"/>
    <n v="515.62"/>
    <n v="332.49"/>
    <n v="191644724"/>
    <x v="0"/>
    <s v="Sales Representative"/>
    <s v="linda-mitchell@adventureworks.com"/>
    <x v="3"/>
    <s v="United States"/>
    <s v="North America"/>
  </r>
  <r>
    <n v="482"/>
    <x v="187"/>
    <n v="3.36"/>
    <s v="White"/>
    <s v="Socks"/>
    <s v="Clothing"/>
    <s v="#FFFFFF"/>
    <s v="#000000"/>
    <s v="SO51830"/>
    <d v="2019-08-24T00:00:00"/>
    <x v="232"/>
    <n v="272"/>
    <n v="1"/>
    <n v="14"/>
    <n v="5.21"/>
    <n v="72.94"/>
    <n v="47.07"/>
    <n v="502097814"/>
    <x v="4"/>
    <s v="North American Sales Manager"/>
    <s v="stephen-jiang@adventureworks.com"/>
    <x v="2"/>
    <s v="United States"/>
    <s v="North America"/>
  </r>
  <r>
    <n v="474"/>
    <x v="86"/>
    <n v="26.18"/>
    <s v="Black"/>
    <s v="Shorts"/>
    <s v="Clothing"/>
    <s v="#000000"/>
    <s v="#FFFFFF"/>
    <s v="SO51832"/>
    <d v="2019-08-24T00:00:00"/>
    <x v="172"/>
    <n v="291"/>
    <n v="6"/>
    <n v="14"/>
    <n v="40.590000000000003"/>
    <n v="568.26"/>
    <n v="366.47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1832"/>
    <d v="2019-08-24T00:00:00"/>
    <x v="172"/>
    <n v="291"/>
    <n v="6"/>
    <n v="14"/>
    <n v="5.21"/>
    <n v="72.94"/>
    <n v="96.91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1842"/>
    <d v="2019-08-26T00:00:00"/>
    <x v="57"/>
    <n v="287"/>
    <n v="4"/>
    <n v="14"/>
    <n v="5.21"/>
    <n v="72.94"/>
    <n v="96.91"/>
    <n v="139397894"/>
    <x v="1"/>
    <s v="Sales Representative"/>
    <s v="shu-ito@adventureworks.com"/>
    <x v="0"/>
    <s v="United States"/>
    <s v="North America"/>
  </r>
  <r>
    <n v="463"/>
    <x v="82"/>
    <n v="9.16"/>
    <s v="Black"/>
    <s v="Gloves"/>
    <s v="Clothing"/>
    <s v="#000000"/>
    <s v="#FFFFFF"/>
    <s v="SO51850"/>
    <d v="2019-08-27T00:00:00"/>
    <x v="185"/>
    <n v="291"/>
    <n v="6"/>
    <n v="14"/>
    <n v="14.2"/>
    <n v="198.8"/>
    <n v="128.22999999999999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1850"/>
    <d v="2019-08-27T00:00:00"/>
    <x v="185"/>
    <n v="291"/>
    <n v="6"/>
    <n v="14"/>
    <n v="20.29"/>
    <n v="284.06"/>
    <n v="183.21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1855"/>
    <d v="2019-08-28T00:00:00"/>
    <x v="91"/>
    <n v="281"/>
    <n v="4"/>
    <n v="14"/>
    <n v="36.83"/>
    <n v="515.62"/>
    <n v="332.49"/>
    <n v="841560125"/>
    <x v="2"/>
    <s v="Sales Representative"/>
    <s v="michael-blythe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1858"/>
    <d v="2019-08-29T00:00:00"/>
    <x v="404"/>
    <n v="292"/>
    <n v="7"/>
    <n v="14"/>
    <n v="334.06"/>
    <n v="4676.84"/>
    <n v="6460.23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53454"/>
    <d v="2019-09-02T00:00:00"/>
    <x v="279"/>
    <n v="287"/>
    <n v="3"/>
    <n v="14"/>
    <n v="36.83"/>
    <n v="515.62"/>
    <n v="332.49"/>
    <n v="139397894"/>
    <x v="1"/>
    <s v="Sales Representative"/>
    <s v="shu-ito@adventureworks.com"/>
    <x v="3"/>
    <s v="United States"/>
    <s v="North America"/>
  </r>
  <r>
    <n v="496"/>
    <x v="163"/>
    <n v="601.74"/>
    <s v="Yellow"/>
    <s v="Touring Frames"/>
    <s v="Components"/>
    <s v="#FFFF00"/>
    <s v="#000000"/>
    <s v="SO53458"/>
    <d v="2019-09-02T00:00:00"/>
    <x v="295"/>
    <n v="288"/>
    <n v="10"/>
    <n v="14"/>
    <n v="582.27"/>
    <n v="8151.78"/>
    <n v="8424.41"/>
    <n v="399771412"/>
    <x v="5"/>
    <s v="Sales Representative"/>
    <s v="jose-saraiva@adventureworks.com"/>
    <x v="4"/>
    <s v="United Kingdom"/>
    <s v="Europe"/>
  </r>
  <r>
    <n v="586"/>
    <x v="161"/>
    <n v="461.44"/>
    <s v="Blue"/>
    <s v="Touring Bikes"/>
    <s v="Bikes"/>
    <s v="#0000FF"/>
    <s v="#FFFFFF"/>
    <s v="SO53458"/>
    <d v="2019-09-02T00:00:00"/>
    <x v="295"/>
    <n v="288"/>
    <n v="10"/>
    <n v="14"/>
    <n v="334.06"/>
    <n v="4676.84"/>
    <n v="6460.23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3460"/>
    <d v="2019-09-02T00:00:00"/>
    <x v="25"/>
    <n v="282"/>
    <n v="4"/>
    <n v="14"/>
    <n v="31.89"/>
    <n v="446.46"/>
    <n v="287.93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53465"/>
    <d v="2019-09-03T00:00:00"/>
    <x v="107"/>
    <n v="272"/>
    <n v="6"/>
    <n v="14"/>
    <n v="4.6100000000000003"/>
    <n v="64.540000000000006"/>
    <n v="41.63"/>
    <n v="502097814"/>
    <x v="4"/>
    <s v="North American Sales Manager"/>
    <s v="stephen-jiang@adventureworks.com"/>
    <x v="1"/>
    <s v="Canada"/>
    <s v="North America"/>
  </r>
  <r>
    <n v="231"/>
    <x v="71"/>
    <n v="38.49"/>
    <s v="Multi"/>
    <s v="Jerseys"/>
    <s v="Clothing"/>
    <s v="#BC8F8F"/>
    <s v="#000000"/>
    <s v="SO53465"/>
    <d v="2019-09-03T00:00:00"/>
    <x v="107"/>
    <n v="272"/>
    <n v="6"/>
    <n v="14"/>
    <n v="28.99"/>
    <n v="405.86"/>
    <n v="538.89"/>
    <n v="502097814"/>
    <x v="4"/>
    <s v="North American Sales Manager"/>
    <s v="stephen-jiang@adventureworks.com"/>
    <x v="1"/>
    <s v="Canada"/>
    <s v="North America"/>
  </r>
  <r>
    <n v="463"/>
    <x v="82"/>
    <n v="9.16"/>
    <s v="Black"/>
    <s v="Gloves"/>
    <s v="Clothing"/>
    <s v="#000000"/>
    <s v="#FFFFFF"/>
    <s v="SO53465"/>
    <d v="2019-09-03T00:00:00"/>
    <x v="107"/>
    <n v="272"/>
    <n v="6"/>
    <n v="14"/>
    <n v="14.2"/>
    <n v="198.8"/>
    <n v="128.22999999999999"/>
    <n v="502097814"/>
    <x v="4"/>
    <s v="North American Sales Manager"/>
    <s v="stephen-jiang@adventureworks.com"/>
    <x v="1"/>
    <s v="Canada"/>
    <s v="North America"/>
  </r>
  <r>
    <n v="465"/>
    <x v="17"/>
    <n v="9.16"/>
    <s v="Black"/>
    <s v="Gloves"/>
    <s v="Clothing"/>
    <s v="#000000"/>
    <s v="#FFFFFF"/>
    <s v="SO53465"/>
    <d v="2019-09-03T00:00:00"/>
    <x v="107"/>
    <n v="272"/>
    <n v="6"/>
    <n v="14"/>
    <n v="14.2"/>
    <n v="198.8"/>
    <n v="128.22999999999999"/>
    <n v="502097814"/>
    <x v="4"/>
    <s v="North American Sales Manager"/>
    <s v="stephen-jiang@adventureworks.com"/>
    <x v="1"/>
    <s v="Canada"/>
    <s v="North America"/>
  </r>
  <r>
    <n v="471"/>
    <x v="69"/>
    <n v="23.75"/>
    <s v="Blue"/>
    <s v="Vests"/>
    <s v="Clothing"/>
    <s v="#0000FF"/>
    <s v="#FFFFFF"/>
    <s v="SO53480"/>
    <d v="2019-09-06T00:00:00"/>
    <x v="432"/>
    <n v="281"/>
    <n v="3"/>
    <n v="14"/>
    <n v="36.83"/>
    <n v="515.62"/>
    <n v="332.49"/>
    <n v="841560125"/>
    <x v="2"/>
    <s v="Sales Representative"/>
    <s v="michael-blythe@adventureworks.com"/>
    <x v="3"/>
    <s v="United States"/>
    <s v="North America"/>
  </r>
  <r>
    <n v="214"/>
    <x v="14"/>
    <n v="13.09"/>
    <s v="Red"/>
    <s v="Helmets"/>
    <s v="Accessories"/>
    <s v="#FF0000"/>
    <s v="#FFFFFF"/>
    <s v="SO53483"/>
    <d v="2019-09-07T00:00:00"/>
    <x v="159"/>
    <n v="284"/>
    <n v="6"/>
    <n v="14"/>
    <n v="20.29"/>
    <n v="284.06"/>
    <n v="183.21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3485"/>
    <d v="2019-09-07T00:00:00"/>
    <x v="314"/>
    <n v="294"/>
    <n v="9"/>
    <n v="14"/>
    <n v="28.99"/>
    <n v="405.86"/>
    <n v="538.89"/>
    <n v="481044938"/>
    <x v="12"/>
    <s v="Pacific Sales Manager"/>
    <s v="syed-abbas@adventureworks.com"/>
    <x v="9"/>
    <s v="Australia"/>
    <s v="Pacific"/>
  </r>
  <r>
    <n v="465"/>
    <x v="17"/>
    <n v="9.16"/>
    <s v="Black"/>
    <s v="Gloves"/>
    <s v="Clothing"/>
    <s v="#000000"/>
    <s v="#FFFFFF"/>
    <s v="SO53513"/>
    <d v="2019-09-12T00:00:00"/>
    <x v="188"/>
    <n v="291"/>
    <n v="6"/>
    <n v="14"/>
    <n v="14.2"/>
    <n v="198.8"/>
    <n v="128.22999999999999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3524"/>
    <d v="2019-09-14T00:00:00"/>
    <x v="547"/>
    <n v="285"/>
    <n v="5"/>
    <n v="14"/>
    <n v="31.31"/>
    <n v="438.34"/>
    <n v="582.01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53524"/>
    <d v="2019-09-14T00:00:00"/>
    <x v="547"/>
    <n v="285"/>
    <n v="5"/>
    <n v="14"/>
    <n v="20.29"/>
    <n v="284.06"/>
    <n v="183.21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3524"/>
    <d v="2019-09-14T00:00:00"/>
    <x v="547"/>
    <n v="285"/>
    <n v="5"/>
    <n v="14"/>
    <n v="2.89"/>
    <n v="40.46"/>
    <n v="26.13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3524"/>
    <d v="2019-09-14T00:00:00"/>
    <x v="547"/>
    <n v="285"/>
    <n v="5"/>
    <n v="14"/>
    <n v="31.31"/>
    <n v="438.34"/>
    <n v="582.01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3527"/>
    <d v="2019-09-14T00:00:00"/>
    <x v="177"/>
    <n v="291"/>
    <n v="6"/>
    <n v="14"/>
    <n v="36.83"/>
    <n v="515.62"/>
    <n v="332.49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3530"/>
    <d v="2019-09-15T00:00:00"/>
    <x v="313"/>
    <n v="283"/>
    <n v="5"/>
    <n v="14"/>
    <n v="14.2"/>
    <n v="198.8"/>
    <n v="128.22999999999999"/>
    <n v="615389812"/>
    <x v="3"/>
    <s v="Sales Representative"/>
    <s v="jillian-carson@adventureworks.com"/>
    <x v="7"/>
    <s v="United States"/>
    <s v="North America"/>
  </r>
  <r>
    <n v="472"/>
    <x v="183"/>
    <n v="23.75"/>
    <s v="Blue"/>
    <s v="Vests"/>
    <s v="Clothing"/>
    <s v="#0000FF"/>
    <s v="#FFFFFF"/>
    <s v="SO53530"/>
    <d v="2019-09-15T00:00:00"/>
    <x v="313"/>
    <n v="283"/>
    <n v="5"/>
    <n v="14"/>
    <n v="36.83"/>
    <n v="515.62"/>
    <n v="332.49"/>
    <n v="615389812"/>
    <x v="3"/>
    <s v="Sales Representative"/>
    <s v="jillian-carson@adventureworks.com"/>
    <x v="7"/>
    <s v="United States"/>
    <s v="North America"/>
  </r>
  <r>
    <n v="214"/>
    <x v="14"/>
    <n v="13.09"/>
    <s v="Red"/>
    <s v="Helmets"/>
    <s v="Accessories"/>
    <s v="#FF0000"/>
    <s v="#FFFFFF"/>
    <s v="SO53530"/>
    <d v="2019-09-15T00:00:00"/>
    <x v="313"/>
    <n v="283"/>
    <n v="5"/>
    <n v="14"/>
    <n v="20.29"/>
    <n v="284.06"/>
    <n v="183.21"/>
    <n v="615389812"/>
    <x v="3"/>
    <s v="Sales Representative"/>
    <s v="jillian-carson@adventureworks.com"/>
    <x v="7"/>
    <s v="United States"/>
    <s v="North America"/>
  </r>
  <r>
    <n v="481"/>
    <x v="177"/>
    <n v="3.36"/>
    <s v="White"/>
    <s v="Socks"/>
    <s v="Clothing"/>
    <s v="#FFFFFF"/>
    <s v="#000000"/>
    <s v="SO53534"/>
    <d v="2019-09-16T00:00:00"/>
    <x v="460"/>
    <n v="283"/>
    <n v="2"/>
    <n v="14"/>
    <n v="5.21"/>
    <n v="72.94"/>
    <n v="47.07"/>
    <n v="615389812"/>
    <x v="3"/>
    <s v="Sales Representative"/>
    <s v="jillian-carson@adventureworks.com"/>
    <x v="8"/>
    <s v="United States"/>
    <s v="North America"/>
  </r>
  <r>
    <n v="561"/>
    <x v="191"/>
    <n v="1481.94"/>
    <s v="Yellow"/>
    <s v="Touring Bikes"/>
    <s v="Bikes"/>
    <s v="#FFFF00"/>
    <s v="#000000"/>
    <s v="SO53535"/>
    <d v="2019-09-16T00:00:00"/>
    <x v="190"/>
    <n v="291"/>
    <n v="6"/>
    <n v="14"/>
    <n v="953.63"/>
    <n v="13350.82"/>
    <n v="20747.13"/>
    <n v="668991357"/>
    <x v="7"/>
    <s v="Sales Representative"/>
    <s v="jae-pak@adventureworks.com"/>
    <x v="1"/>
    <s v="Canada"/>
    <s v="North America"/>
  </r>
  <r>
    <n v="586"/>
    <x v="161"/>
    <n v="461.44"/>
    <s v="Blue"/>
    <s v="Touring Bikes"/>
    <s v="Bikes"/>
    <s v="#0000FF"/>
    <s v="#FFFFFF"/>
    <s v="SO53535"/>
    <d v="2019-09-16T00:00:00"/>
    <x v="190"/>
    <n v="291"/>
    <n v="6"/>
    <n v="14"/>
    <n v="334.06"/>
    <n v="4676.84"/>
    <n v="6460.23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3536"/>
    <d v="2019-09-16T00:00:00"/>
    <x v="124"/>
    <n v="291"/>
    <n v="6"/>
    <n v="14"/>
    <n v="20.29"/>
    <n v="284.06"/>
    <n v="183.21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3562"/>
    <d v="2019-09-21T00:00:00"/>
    <x v="292"/>
    <n v="288"/>
    <n v="10"/>
    <n v="14"/>
    <n v="36.83"/>
    <n v="515.62"/>
    <n v="332.49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3563"/>
    <d v="2019-09-21T00:00:00"/>
    <x v="516"/>
    <n v="285"/>
    <n v="5"/>
    <n v="14"/>
    <n v="5.21"/>
    <n v="72.94"/>
    <n v="47.07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53570"/>
    <d v="2019-09-22T00:00:00"/>
    <x v="454"/>
    <n v="283"/>
    <n v="2"/>
    <n v="14"/>
    <n v="31.31"/>
    <n v="438.34"/>
    <n v="582.01"/>
    <n v="615389812"/>
    <x v="3"/>
    <s v="Sales Representative"/>
    <s v="jillian-carson@adventureworks.com"/>
    <x v="8"/>
    <s v="United States"/>
    <s v="North America"/>
  </r>
  <r>
    <n v="476"/>
    <x v="205"/>
    <n v="26.18"/>
    <s v="Black"/>
    <s v="Shorts"/>
    <s v="Clothing"/>
    <s v="#000000"/>
    <s v="#FFFFFF"/>
    <s v="SO53606"/>
    <d v="2019-09-27T00:00:00"/>
    <x v="29"/>
    <n v="282"/>
    <n v="4"/>
    <n v="14"/>
    <n v="40.590000000000003"/>
    <n v="568.26"/>
    <n v="366.47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53607"/>
    <d v="2019-09-27T00:00:00"/>
    <x v="60"/>
    <n v="287"/>
    <n v="4"/>
    <n v="14"/>
    <n v="5.21"/>
    <n v="72.94"/>
    <n v="47.07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53613"/>
    <d v="2019-09-28T00:00:00"/>
    <x v="260"/>
    <n v="293"/>
    <n v="1"/>
    <n v="14"/>
    <n v="69.599999999999994"/>
    <n v="974.4"/>
    <n v="628.32000000000005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53616"/>
    <d v="2019-09-28T00:00:00"/>
    <x v="86"/>
    <n v="281"/>
    <n v="4"/>
    <n v="14"/>
    <n v="986.57"/>
    <n v="13811.98"/>
    <n v="15155.14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55243"/>
    <d v="2019-10-04T00:00:00"/>
    <x v="164"/>
    <n v="291"/>
    <n v="6"/>
    <n v="14"/>
    <n v="20.29"/>
    <n v="284.06"/>
    <n v="183.21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5249"/>
    <d v="2019-10-06T00:00:00"/>
    <x v="8"/>
    <n v="282"/>
    <n v="4"/>
    <n v="14"/>
    <n v="69.599999999999994"/>
    <n v="974.4"/>
    <n v="628.32000000000005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5249"/>
    <d v="2019-10-06T00:00:00"/>
    <x v="8"/>
    <n v="282"/>
    <n v="4"/>
    <n v="14"/>
    <n v="31.31"/>
    <n v="438.34"/>
    <n v="582.01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5252"/>
    <d v="2019-10-06T00:00:00"/>
    <x v="407"/>
    <n v="292"/>
    <n v="7"/>
    <n v="14"/>
    <n v="36.83"/>
    <n v="515.62"/>
    <n v="332.49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5254"/>
    <d v="2019-10-07T00:00:00"/>
    <x v="342"/>
    <n v="295"/>
    <n v="8"/>
    <n v="14"/>
    <n v="2.89"/>
    <n v="40.46"/>
    <n v="26.13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5254"/>
    <d v="2019-10-07T00:00:00"/>
    <x v="342"/>
    <n v="295"/>
    <n v="8"/>
    <n v="14"/>
    <n v="20.29"/>
    <n v="284.06"/>
    <n v="183.21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5268"/>
    <d v="2019-10-12T00:00:00"/>
    <x v="373"/>
    <n v="288"/>
    <n v="10"/>
    <n v="14"/>
    <n v="36.83"/>
    <n v="515.62"/>
    <n v="332.49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55275"/>
    <d v="2019-10-15T00:00:00"/>
    <x v="165"/>
    <n v="291"/>
    <n v="6"/>
    <n v="14"/>
    <n v="40.590000000000003"/>
    <n v="568.26"/>
    <n v="366.47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5277"/>
    <d v="2019-10-15T00:00:00"/>
    <x v="201"/>
    <n v="286"/>
    <n v="1"/>
    <n v="14"/>
    <n v="40.590000000000003"/>
    <n v="568.26"/>
    <n v="366.47"/>
    <n v="61161660"/>
    <x v="9"/>
    <s v="Sales Representative"/>
    <s v="pamela-ansman-wolfe@adventureworks.com"/>
    <x v="2"/>
    <s v="United States"/>
    <s v="North America"/>
  </r>
  <r>
    <n v="490"/>
    <x v="169"/>
    <n v="41.57"/>
    <s v="Yellow"/>
    <s v="Jerseys"/>
    <s v="Clothing"/>
    <s v="#FFFF00"/>
    <s v="#000000"/>
    <s v="SO55294"/>
    <d v="2019-10-20T00:00:00"/>
    <x v="415"/>
    <n v="283"/>
    <n v="3"/>
    <n v="14"/>
    <n v="31.31"/>
    <n v="438.34"/>
    <n v="582.01"/>
    <n v="615389812"/>
    <x v="3"/>
    <s v="Sales Representative"/>
    <s v="jillian-carson@adventureworks.com"/>
    <x v="3"/>
    <s v="United States"/>
    <s v="North America"/>
  </r>
  <r>
    <n v="471"/>
    <x v="69"/>
    <n v="23.75"/>
    <s v="Blue"/>
    <s v="Vests"/>
    <s v="Clothing"/>
    <s v="#0000FF"/>
    <s v="#FFFFFF"/>
    <s v="SO55294"/>
    <d v="2019-10-20T00:00:00"/>
    <x v="415"/>
    <n v="283"/>
    <n v="3"/>
    <n v="14"/>
    <n v="36.83"/>
    <n v="515.62"/>
    <n v="332.49"/>
    <n v="615389812"/>
    <x v="3"/>
    <s v="Sales Representative"/>
    <s v="jillian-carson@adventureworks.com"/>
    <x v="3"/>
    <s v="United States"/>
    <s v="North America"/>
  </r>
  <r>
    <n v="476"/>
    <x v="205"/>
    <n v="26.18"/>
    <s v="Black"/>
    <s v="Shorts"/>
    <s v="Clothing"/>
    <s v="#000000"/>
    <s v="#FFFFFF"/>
    <s v="SO55297"/>
    <d v="2019-10-22T00:00:00"/>
    <x v="196"/>
    <n v="291"/>
    <n v="6"/>
    <n v="14"/>
    <n v="40.590000000000003"/>
    <n v="568.26"/>
    <n v="366.47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5297"/>
    <d v="2019-10-22T00:00:00"/>
    <x v="196"/>
    <n v="291"/>
    <n v="6"/>
    <n v="14"/>
    <n v="31.31"/>
    <n v="438.34"/>
    <n v="582.01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5303"/>
    <d v="2019-10-23T00:00:00"/>
    <x v="77"/>
    <n v="281"/>
    <n v="4"/>
    <n v="14"/>
    <n v="986.57"/>
    <n v="13811.98"/>
    <n v="15155.14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55309"/>
    <d v="2019-10-25T00:00:00"/>
    <x v="344"/>
    <n v="295"/>
    <n v="8"/>
    <n v="14"/>
    <n v="36.83"/>
    <n v="515.62"/>
    <n v="332.49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5311"/>
    <d v="2019-10-26T00:00:00"/>
    <x v="389"/>
    <n v="292"/>
    <n v="7"/>
    <n v="14"/>
    <n v="36.83"/>
    <n v="515.62"/>
    <n v="332.49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5323"/>
    <d v="2019-10-29T00:00:00"/>
    <x v="386"/>
    <n v="288"/>
    <n v="10"/>
    <n v="14"/>
    <n v="14.2"/>
    <n v="198.8"/>
    <n v="128.22999999999999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5323"/>
    <d v="2019-10-29T00:00:00"/>
    <x v="386"/>
    <n v="288"/>
    <n v="10"/>
    <n v="14"/>
    <n v="20.29"/>
    <n v="284.06"/>
    <n v="183.21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55324"/>
    <d v="2019-10-29T00:00:00"/>
    <x v="282"/>
    <n v="282"/>
    <n v="3"/>
    <n v="14"/>
    <n v="14.2"/>
    <n v="198.8"/>
    <n v="128.22999999999999"/>
    <n v="191644724"/>
    <x v="0"/>
    <s v="Sales Representative"/>
    <s v="linda-mitchell@adventureworks.com"/>
    <x v="3"/>
    <s v="United States"/>
    <s v="North America"/>
  </r>
  <r>
    <n v="490"/>
    <x v="169"/>
    <n v="41.57"/>
    <s v="Yellow"/>
    <s v="Jerseys"/>
    <s v="Clothing"/>
    <s v="#FFFF00"/>
    <s v="#000000"/>
    <s v="SO55324"/>
    <d v="2019-10-29T00:00:00"/>
    <x v="282"/>
    <n v="282"/>
    <n v="3"/>
    <n v="14"/>
    <n v="31.31"/>
    <n v="438.34"/>
    <n v="582.01"/>
    <n v="191644724"/>
    <x v="0"/>
    <s v="Sales Representative"/>
    <s v="linda-mitchell@adventureworks.com"/>
    <x v="3"/>
    <s v="United States"/>
    <s v="North America"/>
  </r>
  <r>
    <n v="472"/>
    <x v="183"/>
    <n v="23.75"/>
    <s v="Blue"/>
    <s v="Vests"/>
    <s v="Clothing"/>
    <s v="#0000FF"/>
    <s v="#FFFFFF"/>
    <s v="SO55328"/>
    <d v="2019-10-31T00:00:00"/>
    <x v="554"/>
    <n v="285"/>
    <n v="5"/>
    <n v="14"/>
    <n v="36.83"/>
    <n v="515.62"/>
    <n v="332.49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7046"/>
    <d v="2019-11-07T00:00:00"/>
    <x v="272"/>
    <n v="282"/>
    <n v="1"/>
    <n v="14"/>
    <n v="31.31"/>
    <n v="438.34"/>
    <n v="582.01"/>
    <n v="191644724"/>
    <x v="0"/>
    <s v="Sales Representative"/>
    <s v="linda-mitchell@adventureworks.com"/>
    <x v="2"/>
    <s v="United States"/>
    <s v="North America"/>
  </r>
  <r>
    <n v="484"/>
    <x v="175"/>
    <n v="2.97"/>
    <s v="NA"/>
    <s v="Cleaners"/>
    <s v="Accessories"/>
    <s v="#DCDCDC"/>
    <s v="#000000"/>
    <s v="SO57046"/>
    <d v="2019-11-07T00:00:00"/>
    <x v="272"/>
    <n v="282"/>
    <n v="1"/>
    <n v="14"/>
    <n v="4.6100000000000003"/>
    <n v="64.540000000000006"/>
    <n v="41.63"/>
    <n v="191644724"/>
    <x v="0"/>
    <s v="Sales Representative"/>
    <s v="linda-mitchell@adventureworks.com"/>
    <x v="2"/>
    <s v="United States"/>
    <s v="North America"/>
  </r>
  <r>
    <n v="217"/>
    <x v="1"/>
    <n v="13.09"/>
    <s v="Black"/>
    <s v="Helmets"/>
    <s v="Accessories"/>
    <s v="#000000"/>
    <s v="#FFFFFF"/>
    <s v="SO57046"/>
    <d v="2019-11-07T00:00:00"/>
    <x v="272"/>
    <n v="282"/>
    <n v="1"/>
    <n v="14"/>
    <n v="20.29"/>
    <n v="284.06"/>
    <n v="183.21"/>
    <n v="191644724"/>
    <x v="0"/>
    <s v="Sales Representative"/>
    <s v="linda-mitchell@adventureworks.com"/>
    <x v="2"/>
    <s v="United States"/>
    <s v="North America"/>
  </r>
  <r>
    <n v="214"/>
    <x v="14"/>
    <n v="13.09"/>
    <s v="Red"/>
    <s v="Helmets"/>
    <s v="Accessories"/>
    <s v="#FF0000"/>
    <s v="#FFFFFF"/>
    <s v="SO57046"/>
    <d v="2019-11-07T00:00:00"/>
    <x v="272"/>
    <n v="282"/>
    <n v="1"/>
    <n v="14"/>
    <n v="20.29"/>
    <n v="284.06"/>
    <n v="183.21"/>
    <n v="191644724"/>
    <x v="0"/>
    <s v="Sales Representative"/>
    <s v="linda-mitchell@adventureworks.com"/>
    <x v="2"/>
    <s v="United States"/>
    <s v="North America"/>
  </r>
  <r>
    <n v="222"/>
    <x v="7"/>
    <n v="13.09"/>
    <s v="Blue"/>
    <s v="Helmets"/>
    <s v="Accessories"/>
    <s v="#0000FF"/>
    <s v="#FFFFFF"/>
    <s v="SO57051"/>
    <d v="2019-11-07T00:00:00"/>
    <x v="391"/>
    <n v="292"/>
    <n v="7"/>
    <n v="14"/>
    <n v="20.29"/>
    <n v="284.06"/>
    <n v="183.21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7051"/>
    <d v="2019-11-07T00:00:00"/>
    <x v="391"/>
    <n v="292"/>
    <n v="7"/>
    <n v="14"/>
    <n v="4.6100000000000003"/>
    <n v="64.540000000000006"/>
    <n v="41.63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7061"/>
    <d v="2019-11-08T00:00:00"/>
    <x v="392"/>
    <n v="292"/>
    <n v="7"/>
    <n v="14"/>
    <n v="69.599999999999994"/>
    <n v="974.4"/>
    <n v="628.32000000000005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7067"/>
    <d v="2019-11-09T00:00:00"/>
    <x v="346"/>
    <n v="295"/>
    <n v="8"/>
    <n v="14"/>
    <n v="2.89"/>
    <n v="40.46"/>
    <n v="26.13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7086"/>
    <d v="2019-11-13T00:00:00"/>
    <x v="298"/>
    <n v="292"/>
    <n v="7"/>
    <n v="14"/>
    <n v="5.21"/>
    <n v="72.94"/>
    <n v="96.91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7122"/>
    <d v="2019-11-18T00:00:00"/>
    <x v="163"/>
    <n v="284"/>
    <n v="6"/>
    <n v="14"/>
    <n v="28.99"/>
    <n v="405.86"/>
    <n v="538.89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7122"/>
    <d v="2019-11-18T00:00:00"/>
    <x v="163"/>
    <n v="284"/>
    <n v="6"/>
    <n v="14"/>
    <n v="36.83"/>
    <n v="515.62"/>
    <n v="332.49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7125"/>
    <d v="2019-11-19T00:00:00"/>
    <x v="473"/>
    <n v="283"/>
    <n v="2"/>
    <n v="14"/>
    <n v="28.99"/>
    <n v="405.86"/>
    <n v="538.89"/>
    <n v="615389812"/>
    <x v="3"/>
    <s v="Sales Representative"/>
    <s v="jillian-carson@adventureworks.com"/>
    <x v="8"/>
    <s v="United States"/>
    <s v="North America"/>
  </r>
  <r>
    <n v="476"/>
    <x v="205"/>
    <n v="26.18"/>
    <s v="Black"/>
    <s v="Shorts"/>
    <s v="Clothing"/>
    <s v="#000000"/>
    <s v="#FFFFFF"/>
    <s v="SO57144"/>
    <d v="2019-11-22T00:00:00"/>
    <x v="0"/>
    <n v="282"/>
    <n v="4"/>
    <n v="14"/>
    <n v="40.590000000000003"/>
    <n v="568.26"/>
    <n v="366.47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7154"/>
    <d v="2019-11-24T00:00:00"/>
    <x v="185"/>
    <n v="291"/>
    <n v="6"/>
    <n v="14"/>
    <n v="28.99"/>
    <n v="405.86"/>
    <n v="538.89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7154"/>
    <d v="2019-11-24T00:00:00"/>
    <x v="185"/>
    <n v="291"/>
    <n v="6"/>
    <n v="14"/>
    <n v="36.83"/>
    <n v="515.62"/>
    <n v="332.49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7168"/>
    <d v="2019-11-26T00:00:00"/>
    <x v="91"/>
    <n v="281"/>
    <n v="4"/>
    <n v="14"/>
    <n v="5.21"/>
    <n v="72.94"/>
    <n v="47.07"/>
    <n v="841560125"/>
    <x v="2"/>
    <s v="Sales Representative"/>
    <s v="michael-blythe@adventureworks.com"/>
    <x v="0"/>
    <s v="United States"/>
    <s v="North America"/>
  </r>
  <r>
    <n v="214"/>
    <x v="14"/>
    <n v="13.09"/>
    <s v="Red"/>
    <s v="Helmets"/>
    <s v="Accessories"/>
    <s v="#FF0000"/>
    <s v="#FFFFFF"/>
    <s v="SO58932"/>
    <d v="2019-12-04T00:00:00"/>
    <x v="159"/>
    <n v="284"/>
    <n v="6"/>
    <n v="14"/>
    <n v="20.29"/>
    <n v="284.06"/>
    <n v="183.21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58943"/>
    <d v="2019-12-07T00:00:00"/>
    <x v="395"/>
    <n v="292"/>
    <n v="7"/>
    <n v="14"/>
    <n v="986.57"/>
    <n v="13811.98"/>
    <n v="15155.14"/>
    <n v="134219713"/>
    <x v="15"/>
    <s v="Sales Representative"/>
    <s v="ranjit-varkey-chudukatil@adventureworks.com"/>
    <x v="5"/>
    <s v="France"/>
    <s v="Europe"/>
  </r>
  <r>
    <n v="583"/>
    <x v="172"/>
    <n v="1082.51"/>
    <s v="Yellow"/>
    <s v="Road Bikes"/>
    <s v="Bikes"/>
    <s v="#FFFF00"/>
    <s v="#000000"/>
    <s v="SO58943"/>
    <d v="2019-12-07T00:00:00"/>
    <x v="395"/>
    <n v="292"/>
    <n v="7"/>
    <n v="14"/>
    <n v="986.57"/>
    <n v="13811.98"/>
    <n v="15155.14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8958"/>
    <d v="2019-12-10T00:00:00"/>
    <x v="188"/>
    <n v="291"/>
    <n v="6"/>
    <n v="14"/>
    <n v="5.21"/>
    <n v="72.94"/>
    <n v="96.91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8971"/>
    <d v="2019-12-12T00:00:00"/>
    <x v="547"/>
    <n v="285"/>
    <n v="5"/>
    <n v="14"/>
    <n v="31.31"/>
    <n v="438.34"/>
    <n v="582.01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8971"/>
    <d v="2019-12-12T00:00:00"/>
    <x v="547"/>
    <n v="285"/>
    <n v="5"/>
    <n v="14"/>
    <n v="20.29"/>
    <n v="284.06"/>
    <n v="183.21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58974"/>
    <d v="2019-12-13T00:00:00"/>
    <x v="313"/>
    <n v="283"/>
    <n v="5"/>
    <n v="14"/>
    <n v="14.2"/>
    <n v="198.8"/>
    <n v="128.22999999999999"/>
    <n v="615389812"/>
    <x v="3"/>
    <s v="Sales Representative"/>
    <s v="jillian-carson@adventureworks.com"/>
    <x v="7"/>
    <s v="United States"/>
    <s v="North America"/>
  </r>
  <r>
    <n v="471"/>
    <x v="69"/>
    <n v="23.75"/>
    <s v="Blue"/>
    <s v="Vests"/>
    <s v="Clothing"/>
    <s v="#0000FF"/>
    <s v="#FFFFFF"/>
    <s v="SO61240"/>
    <d v="2020-01-23T00:00:00"/>
    <x v="415"/>
    <n v="283"/>
    <n v="3"/>
    <n v="14"/>
    <n v="36.83"/>
    <n v="515.62"/>
    <n v="332.49"/>
    <n v="615389812"/>
    <x v="3"/>
    <s v="Sales Representative"/>
    <s v="jillian-carson@adventureworks.com"/>
    <x v="3"/>
    <s v="United States"/>
    <s v="North America"/>
  </r>
  <r>
    <n v="471"/>
    <x v="69"/>
    <n v="23.75"/>
    <s v="Blue"/>
    <s v="Vests"/>
    <s v="Clothing"/>
    <s v="#0000FF"/>
    <s v="#FFFFFF"/>
    <s v="SO61248"/>
    <d v="2020-01-25T00:00:00"/>
    <x v="196"/>
    <n v="291"/>
    <n v="6"/>
    <n v="14"/>
    <n v="36.83"/>
    <n v="515.62"/>
    <n v="332.49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3133"/>
    <d v="2020-02-03T00:00:00"/>
    <x v="247"/>
    <n v="286"/>
    <n v="1"/>
    <n v="14"/>
    <n v="36.83"/>
    <n v="515.62"/>
    <n v="332.49"/>
    <n v="61161660"/>
    <x v="9"/>
    <s v="Sales Representative"/>
    <s v="pamela-ansman-wolfe@adventureworks.com"/>
    <x v="2"/>
    <s v="United States"/>
    <s v="North America"/>
  </r>
  <r>
    <n v="476"/>
    <x v="205"/>
    <n v="26.18"/>
    <s v="Black"/>
    <s v="Shorts"/>
    <s v="Clothing"/>
    <s v="#000000"/>
    <s v="#FFFFFF"/>
    <s v="SO63283"/>
    <d v="2020-02-27T00:00:00"/>
    <x v="0"/>
    <n v="282"/>
    <n v="4"/>
    <n v="14"/>
    <n v="40.590000000000003"/>
    <n v="568.26"/>
    <n v="366.47"/>
    <n v="191644724"/>
    <x v="0"/>
    <s v="Sales Representative"/>
    <s v="linda-mitchell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3291"/>
    <d v="2020-02-28T00:00:00"/>
    <x v="284"/>
    <n v="282"/>
    <n v="3"/>
    <n v="14"/>
    <n v="1345.59"/>
    <n v="18838.259999999998"/>
    <n v="17718.669999999998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65164"/>
    <d v="2020-03-03T00:00:00"/>
    <x v="124"/>
    <n v="291"/>
    <n v="6"/>
    <n v="14"/>
    <n v="36.83"/>
    <n v="515.62"/>
    <n v="332.49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5189"/>
    <d v="2020-03-07T00:00:00"/>
    <x v="159"/>
    <n v="284"/>
    <n v="6"/>
    <n v="14"/>
    <n v="36.83"/>
    <n v="515.62"/>
    <n v="332.49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5207"/>
    <d v="2020-03-10T00:00:00"/>
    <x v="547"/>
    <n v="285"/>
    <n v="5"/>
    <n v="14"/>
    <n v="36.83"/>
    <n v="515.62"/>
    <n v="332.49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65238"/>
    <d v="2020-03-16T00:00:00"/>
    <x v="188"/>
    <n v="291"/>
    <n v="6"/>
    <n v="14"/>
    <n v="28.99"/>
    <n v="405.86"/>
    <n v="538.89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5310"/>
    <d v="2020-03-28T00:00:00"/>
    <x v="86"/>
    <n v="281"/>
    <n v="4"/>
    <n v="14"/>
    <n v="36.83"/>
    <n v="515.62"/>
    <n v="332.49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65312"/>
    <d v="2020-03-28T00:00:00"/>
    <x v="260"/>
    <n v="293"/>
    <n v="1"/>
    <n v="14"/>
    <n v="40.590000000000003"/>
    <n v="568.26"/>
    <n v="366.47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67268"/>
    <d v="2020-04-06T00:00:00"/>
    <x v="164"/>
    <n v="291"/>
    <n v="6"/>
    <n v="14"/>
    <n v="36.83"/>
    <n v="515.62"/>
    <n v="332.49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7273"/>
    <d v="2020-04-07T00:00:00"/>
    <x v="8"/>
    <n v="282"/>
    <n v="4"/>
    <n v="14"/>
    <n v="4.6100000000000003"/>
    <n v="64.540000000000006"/>
    <n v="41.63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67278"/>
    <d v="2020-04-09T00:00:00"/>
    <x v="342"/>
    <n v="295"/>
    <n v="8"/>
    <n v="14"/>
    <n v="20.29"/>
    <n v="284.06"/>
    <n v="183.21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67316"/>
    <d v="2020-04-21T00:00:00"/>
    <x v="196"/>
    <n v="291"/>
    <n v="6"/>
    <n v="14"/>
    <n v="20.29"/>
    <n v="284.06"/>
    <n v="183.21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67316"/>
    <d v="2020-04-21T00:00:00"/>
    <x v="196"/>
    <n v="291"/>
    <n v="6"/>
    <n v="14"/>
    <n v="5.21"/>
    <n v="72.94"/>
    <n v="96.91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7325"/>
    <d v="2020-04-24T00:00:00"/>
    <x v="73"/>
    <n v="287"/>
    <n v="4"/>
    <n v="14"/>
    <n v="4.6100000000000003"/>
    <n v="64.540000000000006"/>
    <n v="41.63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67325"/>
    <d v="2020-04-24T00:00:00"/>
    <x v="73"/>
    <n v="287"/>
    <n v="4"/>
    <n v="14"/>
    <n v="28.99"/>
    <n v="405.86"/>
    <n v="538.89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67339"/>
    <d v="2020-04-28T00:00:00"/>
    <x v="389"/>
    <n v="292"/>
    <n v="7"/>
    <n v="14"/>
    <n v="4.6100000000000003"/>
    <n v="64.540000000000006"/>
    <n v="41.63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67347"/>
    <d v="2020-04-29T00:00:00"/>
    <x v="282"/>
    <n v="282"/>
    <n v="3"/>
    <n v="14"/>
    <n v="20.29"/>
    <n v="284.06"/>
    <n v="183.21"/>
    <n v="191644724"/>
    <x v="0"/>
    <s v="Sales Representative"/>
    <s v="linda-mitchell@adventureworks.com"/>
    <x v="3"/>
    <s v="United States"/>
    <s v="North America"/>
  </r>
  <r>
    <n v="474"/>
    <x v="86"/>
    <n v="26.18"/>
    <s v="Black"/>
    <s v="Shorts"/>
    <s v="Clothing"/>
    <s v="#000000"/>
    <s v="#FFFFFF"/>
    <s v="SO67348"/>
    <d v="2020-04-30T00:00:00"/>
    <x v="540"/>
    <n v="285"/>
    <n v="5"/>
    <n v="14"/>
    <n v="40.590000000000003"/>
    <n v="568.26"/>
    <n v="366.47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69399"/>
    <d v="2020-05-03T00:00:00"/>
    <x v="156"/>
    <n v="284"/>
    <n v="6"/>
    <n v="14"/>
    <n v="36.83"/>
    <n v="515.62"/>
    <n v="332.49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9412"/>
    <d v="2020-05-05T00:00:00"/>
    <x v="78"/>
    <n v="281"/>
    <n v="4"/>
    <n v="14"/>
    <n v="36.83"/>
    <n v="515.62"/>
    <n v="332.49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69422"/>
    <d v="2020-05-07T00:00:00"/>
    <x v="272"/>
    <n v="282"/>
    <n v="1"/>
    <n v="14"/>
    <n v="20.29"/>
    <n v="284.06"/>
    <n v="183.21"/>
    <n v="191644724"/>
    <x v="0"/>
    <s v="Sales Representative"/>
    <s v="linda-mitchell@adventureworks.com"/>
    <x v="2"/>
    <s v="United States"/>
    <s v="North America"/>
  </r>
  <r>
    <n v="483"/>
    <x v="65"/>
    <n v="44.88"/>
    <s v="NA"/>
    <s v="Bike Racks"/>
    <s v="Accessories"/>
    <s v="#DCDCDC"/>
    <s v="#000000"/>
    <s v="SO69426"/>
    <d v="2020-05-07T00:00:00"/>
    <x v="391"/>
    <n v="292"/>
    <n v="7"/>
    <n v="14"/>
    <n v="69.599999999999994"/>
    <n v="974.4"/>
    <n v="628.32000000000005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69426"/>
    <d v="2020-05-07T00:00:00"/>
    <x v="391"/>
    <n v="292"/>
    <n v="7"/>
    <n v="14"/>
    <n v="28.99"/>
    <n v="405.86"/>
    <n v="538.89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69426"/>
    <d v="2020-05-07T00:00:00"/>
    <x v="391"/>
    <n v="292"/>
    <n v="7"/>
    <n v="14"/>
    <n v="4.6100000000000003"/>
    <n v="64.540000000000006"/>
    <n v="41.63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69437"/>
    <d v="2020-05-09T00:00:00"/>
    <x v="392"/>
    <n v="292"/>
    <n v="7"/>
    <n v="14"/>
    <n v="69.599999999999994"/>
    <n v="974.4"/>
    <n v="628.32000000000005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9444"/>
    <d v="2020-05-10T00:00:00"/>
    <x v="346"/>
    <n v="295"/>
    <n v="8"/>
    <n v="14"/>
    <n v="2.89"/>
    <n v="40.46"/>
    <n v="26.13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69456"/>
    <d v="2020-05-12T00:00:00"/>
    <x v="385"/>
    <n v="288"/>
    <n v="10"/>
    <n v="14"/>
    <n v="40.590000000000003"/>
    <n v="568.26"/>
    <n v="366.47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69464"/>
    <d v="2020-05-13T00:00:00"/>
    <x v="298"/>
    <n v="292"/>
    <n v="7"/>
    <n v="14"/>
    <n v="20.29"/>
    <n v="284.06"/>
    <n v="183.21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69479"/>
    <d v="2020-05-15T00:00:00"/>
    <x v="157"/>
    <n v="284"/>
    <n v="6"/>
    <n v="14"/>
    <n v="36.83"/>
    <n v="515.62"/>
    <n v="332.49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9511"/>
    <d v="2020-05-21T00:00:00"/>
    <x v="302"/>
    <n v="295"/>
    <n v="8"/>
    <n v="14"/>
    <n v="31.89"/>
    <n v="446.46"/>
    <n v="287.93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69511"/>
    <d v="2020-05-21T00:00:00"/>
    <x v="302"/>
    <n v="295"/>
    <n v="8"/>
    <n v="14"/>
    <n v="2.89"/>
    <n v="40.46"/>
    <n v="26.13"/>
    <n v="954276278"/>
    <x v="14"/>
    <s v="Sales Representative"/>
    <s v="rachel-valdez@adventureworks.com"/>
    <x v="6"/>
    <s v="Germany"/>
    <s v="Europe"/>
  </r>
  <r>
    <n v="476"/>
    <x v="205"/>
    <n v="26.18"/>
    <s v="Black"/>
    <s v="Shorts"/>
    <s v="Clothing"/>
    <s v="#000000"/>
    <s v="#FFFFFF"/>
    <s v="SO69520"/>
    <d v="2020-05-23T00:00:00"/>
    <x v="172"/>
    <n v="291"/>
    <n v="6"/>
    <n v="14"/>
    <n v="40.590000000000003"/>
    <n v="568.26"/>
    <n v="366.47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69522"/>
    <d v="2020-05-23T00:00:00"/>
    <x v="163"/>
    <n v="284"/>
    <n v="6"/>
    <n v="14"/>
    <n v="36.83"/>
    <n v="515.62"/>
    <n v="332.49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69522"/>
    <d v="2020-05-23T00:00:00"/>
    <x v="163"/>
    <n v="284"/>
    <n v="6"/>
    <n v="14"/>
    <n v="5.21"/>
    <n v="72.94"/>
    <n v="96.91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9526"/>
    <d v="2020-05-25T00:00:00"/>
    <x v="473"/>
    <n v="283"/>
    <n v="2"/>
    <n v="14"/>
    <n v="31.31"/>
    <n v="438.34"/>
    <n v="582.01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69526"/>
    <d v="2020-05-25T00:00:00"/>
    <x v="473"/>
    <n v="283"/>
    <n v="2"/>
    <n v="14"/>
    <n v="69.599999999999994"/>
    <n v="974.4"/>
    <n v="628.32000000000005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69533"/>
    <d v="2020-05-27T00:00:00"/>
    <x v="528"/>
    <n v="285"/>
    <n v="5"/>
    <n v="14"/>
    <n v="40.590000000000003"/>
    <n v="568.26"/>
    <n v="366.47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9540"/>
    <d v="2020-05-28T00:00:00"/>
    <x v="185"/>
    <n v="291"/>
    <n v="6"/>
    <n v="14"/>
    <n v="31.31"/>
    <n v="438.34"/>
    <n v="582.01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69540"/>
    <d v="2020-05-28T00:00:00"/>
    <x v="185"/>
    <n v="291"/>
    <n v="6"/>
    <n v="14"/>
    <n v="20.29"/>
    <n v="284.06"/>
    <n v="183.21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9560"/>
    <d v="2020-05-30T00:00:00"/>
    <x v="184"/>
    <n v="291"/>
    <n v="6"/>
    <n v="14"/>
    <n v="40.590000000000003"/>
    <n v="568.26"/>
    <n v="366.47"/>
    <n v="668991357"/>
    <x v="7"/>
    <s v="Sales Representative"/>
    <s v="jae-pak@adventureworks.com"/>
    <x v="1"/>
    <s v="Canada"/>
    <s v="North America"/>
  </r>
  <r>
    <n v="348"/>
    <x v="3"/>
    <n v="1898.09"/>
    <s v="Black"/>
    <s v="Mountain Bikes"/>
    <s v="Bikes"/>
    <s v="#000000"/>
    <s v="#FFFFFF"/>
    <s v="SO43875"/>
    <d v="2017-08-19T00:00:00"/>
    <x v="506"/>
    <n v="285"/>
    <n v="5"/>
    <n v="13"/>
    <n v="1957.49"/>
    <n v="25447.37"/>
    <n v="24675.23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3879"/>
    <d v="2017-08-21T00:00:00"/>
    <x v="119"/>
    <n v="288"/>
    <n v="6"/>
    <n v="13"/>
    <n v="5.01"/>
    <n v="65.13"/>
    <n v="74.17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3898"/>
    <d v="2017-08-26T00:00:00"/>
    <x v="163"/>
    <n v="284"/>
    <n v="6"/>
    <n v="13"/>
    <n v="405.48"/>
    <n v="5271.24"/>
    <n v="5370.9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4547"/>
    <d v="2017-11-20T00:00:00"/>
    <x v="163"/>
    <n v="284"/>
    <n v="6"/>
    <n v="13"/>
    <n v="845.63"/>
    <n v="10993.19"/>
    <n v="11501.21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5786"/>
    <d v="2018-04-06T00:00:00"/>
    <x v="112"/>
    <n v="288"/>
    <n v="6"/>
    <n v="13"/>
    <n v="405.48"/>
    <n v="5271.24"/>
    <n v="5370.9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6086"/>
    <d v="2018-05-24T00:00:00"/>
    <x v="163"/>
    <n v="284"/>
    <n v="6"/>
    <n v="13"/>
    <n v="27.88"/>
    <n v="362.44"/>
    <n v="412.42"/>
    <n v="234474252"/>
    <x v="6"/>
    <s v="Sales Representative"/>
    <s v="garrett-vargas@adventureworks.com"/>
    <x v="1"/>
    <s v="Canada"/>
    <s v="North America"/>
  </r>
  <r>
    <n v="215"/>
    <x v="1"/>
    <n v="12.03"/>
    <s v="Black"/>
    <s v="Helmets"/>
    <s v="Accessories"/>
    <s v="#000000"/>
    <s v="#FFFFFF"/>
    <s v="SO46086"/>
    <d v="2018-05-24T00:00:00"/>
    <x v="163"/>
    <n v="284"/>
    <n v="6"/>
    <n v="13"/>
    <n v="19.510000000000002"/>
    <n v="253.63"/>
    <n v="156.36000000000001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6616"/>
    <d v="2018-07-06T00:00:00"/>
    <x v="112"/>
    <n v="291"/>
    <n v="6"/>
    <n v="13"/>
    <n v="234.9"/>
    <n v="3053.7"/>
    <n v="6327.19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6616"/>
    <d v="2018-07-06T00:00:00"/>
    <x v="112"/>
    <n v="291"/>
    <n v="6"/>
    <n v="13"/>
    <n v="5.01"/>
    <n v="65.13"/>
    <n v="67.989999999999995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6616"/>
    <d v="2018-07-06T00:00:00"/>
    <x v="112"/>
    <n v="291"/>
    <n v="6"/>
    <n v="13"/>
    <n v="313.64"/>
    <n v="4077.32"/>
    <n v="3901.54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6616"/>
    <d v="2018-07-06T00:00:00"/>
    <x v="112"/>
    <n v="291"/>
    <n v="6"/>
    <n v="13"/>
    <n v="454.13"/>
    <n v="5903.69"/>
    <n v="6327.19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6652"/>
    <d v="2018-07-19T00:00:00"/>
    <x v="389"/>
    <n v="292"/>
    <n v="7"/>
    <n v="13"/>
    <n v="11.59"/>
    <n v="150.66999999999999"/>
    <n v="107.2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6669"/>
    <d v="2018-07-27T00:00:00"/>
    <x v="386"/>
    <n v="288"/>
    <n v="10"/>
    <n v="13"/>
    <n v="27.88"/>
    <n v="362.44"/>
    <n v="378.05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46669"/>
    <d v="2018-07-27T00:00:00"/>
    <x v="386"/>
    <n v="288"/>
    <n v="10"/>
    <n v="13"/>
    <n v="454.13"/>
    <n v="5903.69"/>
    <n v="6327.19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46672"/>
    <d v="2018-07-27T00:00:00"/>
    <x v="554"/>
    <n v="285"/>
    <n v="5"/>
    <n v="13"/>
    <n v="27.88"/>
    <n v="362.44"/>
    <n v="378.05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6953"/>
    <d v="2018-08-06T00:00:00"/>
    <x v="146"/>
    <n v="284"/>
    <n v="6"/>
    <n v="13"/>
    <n v="19.510000000000002"/>
    <n v="253.63"/>
    <n v="180.42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6953"/>
    <d v="2018-08-06T00:00:00"/>
    <x v="146"/>
    <n v="284"/>
    <n v="6"/>
    <n v="13"/>
    <n v="27.88"/>
    <n v="362.44"/>
    <n v="378.05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46957"/>
    <d v="2018-08-07T00:00:00"/>
    <x v="198"/>
    <n v="289"/>
    <n v="1"/>
    <n v="13"/>
    <n v="22.03"/>
    <n v="286.39"/>
    <n v="203.72"/>
    <n v="987554265"/>
    <x v="8"/>
    <s v="Sales Representative"/>
    <s v="david-campbell@adventureworks.com"/>
    <x v="2"/>
    <s v="United States"/>
    <s v="North America"/>
  </r>
  <r>
    <n v="448"/>
    <x v="48"/>
    <n v="8.25"/>
    <s v="NA"/>
    <s v="Pumps"/>
    <s v="Accessories"/>
    <s v="#DCDCDC"/>
    <s v="#000000"/>
    <s v="SO46967"/>
    <d v="2018-08-09T00:00:00"/>
    <x v="238"/>
    <n v="286"/>
    <n v="1"/>
    <n v="13"/>
    <n v="11.59"/>
    <n v="150.66999999999999"/>
    <n v="107.2"/>
    <n v="61161660"/>
    <x v="9"/>
    <s v="Sales Representative"/>
    <s v="pamela-ansman-wolfe@adventureworks.com"/>
    <x v="2"/>
    <s v="United States"/>
    <s v="North America"/>
  </r>
  <r>
    <n v="410"/>
    <x v="15"/>
    <n v="26.97"/>
    <s v="Black"/>
    <s v="Wheels"/>
    <s v="Components"/>
    <s v="#000000"/>
    <s v="#FFFFFF"/>
    <s v="SO46987"/>
    <d v="2018-08-14T00:00:00"/>
    <x v="392"/>
    <n v="292"/>
    <n v="7"/>
    <n v="13"/>
    <n v="35.229999999999997"/>
    <n v="457.99"/>
    <n v="350.62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6988"/>
    <d v="2018-08-14T00:00:00"/>
    <x v="2"/>
    <n v="282"/>
    <n v="4"/>
    <n v="13"/>
    <n v="234.9"/>
    <n v="3053.7"/>
    <n v="6327.19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6993"/>
    <d v="2018-08-16T00:00:00"/>
    <x v="311"/>
    <n v="272"/>
    <n v="2"/>
    <n v="13"/>
    <n v="34.79"/>
    <n v="452.27"/>
    <n v="321.7"/>
    <n v="502097814"/>
    <x v="4"/>
    <s v="North American Sales Manager"/>
    <s v="stephen-jiang@adventureworks.com"/>
    <x v="8"/>
    <s v="United States"/>
    <s v="North America"/>
  </r>
  <r>
    <n v="458"/>
    <x v="30"/>
    <n v="30.93"/>
    <s v="Black"/>
    <s v="Tights"/>
    <s v="Clothing"/>
    <s v="#000000"/>
    <s v="#FFFFFF"/>
    <s v="SO46993"/>
    <d v="2018-08-16T00:00:00"/>
    <x v="311"/>
    <n v="272"/>
    <n v="2"/>
    <n v="13"/>
    <n v="43.49"/>
    <n v="565.37"/>
    <n v="402.13"/>
    <n v="502097814"/>
    <x v="4"/>
    <s v="North American Sales Manager"/>
    <s v="stephen-jiang@adventureworks.com"/>
    <x v="8"/>
    <s v="United States"/>
    <s v="North America"/>
  </r>
  <r>
    <n v="458"/>
    <x v="30"/>
    <n v="30.93"/>
    <s v="Black"/>
    <s v="Tights"/>
    <s v="Clothing"/>
    <s v="#000000"/>
    <s v="#FFFFFF"/>
    <s v="SO47004"/>
    <d v="2018-08-19T00:00:00"/>
    <x v="286"/>
    <n v="290"/>
    <n v="10"/>
    <n v="13"/>
    <n v="43.49"/>
    <n v="565.37"/>
    <n v="402.13"/>
    <n v="982310417"/>
    <x v="11"/>
    <s v="European Sales Manager"/>
    <s v="amy-alberts@adventureworks.com"/>
    <x v="4"/>
    <s v="United Kingdom"/>
    <s v="Europe"/>
  </r>
  <r>
    <n v="456"/>
    <x v="146"/>
    <n v="30.93"/>
    <s v="Black"/>
    <s v="Tights"/>
    <s v="Clothing"/>
    <s v="#000000"/>
    <s v="#FFFFFF"/>
    <s v="SO47004"/>
    <d v="2018-08-19T00:00:00"/>
    <x v="286"/>
    <n v="290"/>
    <n v="10"/>
    <n v="13"/>
    <n v="43.49"/>
    <n v="565.37"/>
    <n v="402.13"/>
    <n v="982310417"/>
    <x v="11"/>
    <s v="European Sales Manager"/>
    <s v="amy-alberts@adventureworks.com"/>
    <x v="4"/>
    <s v="United Kingdom"/>
    <s v="Europe"/>
  </r>
  <r>
    <n v="221"/>
    <x v="7"/>
    <n v="13.88"/>
    <s v="Blue"/>
    <s v="Helmets"/>
    <s v="Accessories"/>
    <s v="#0000FF"/>
    <s v="#FFFFFF"/>
    <s v="SO47008"/>
    <d v="2018-08-20T00:00:00"/>
    <x v="147"/>
    <n v="284"/>
    <n v="6"/>
    <n v="13"/>
    <n v="19.510000000000002"/>
    <n v="253.63"/>
    <n v="180.42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7012"/>
    <d v="2018-08-21T00:00:00"/>
    <x v="148"/>
    <n v="284"/>
    <n v="6"/>
    <n v="13"/>
    <n v="43.49"/>
    <n v="565.37"/>
    <n v="402.13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47355"/>
    <d v="2018-09-02T00:00:00"/>
    <x v="25"/>
    <n v="282"/>
    <n v="4"/>
    <n v="13"/>
    <n v="11.59"/>
    <n v="150.66999999999999"/>
    <n v="107.2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7359"/>
    <d v="2018-09-03T00:00:00"/>
    <x v="124"/>
    <n v="291"/>
    <n v="6"/>
    <n v="13"/>
    <n v="19.510000000000002"/>
    <n v="253.63"/>
    <n v="180.42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7400"/>
    <d v="2018-09-14T00:00:00"/>
    <x v="27"/>
    <n v="282"/>
    <n v="4"/>
    <n v="13"/>
    <n v="27.88"/>
    <n v="362.44"/>
    <n v="378.05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7422"/>
    <d v="2018-09-18T00:00:00"/>
    <x v="83"/>
    <n v="283"/>
    <n v="4"/>
    <n v="13"/>
    <n v="454.13"/>
    <n v="5903.69"/>
    <n v="6327.19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7450"/>
    <d v="2018-09-27T00:00:00"/>
    <x v="454"/>
    <n v="281"/>
    <n v="2"/>
    <n v="13"/>
    <n v="454.13"/>
    <n v="5903.69"/>
    <n v="6327.19"/>
    <n v="841560125"/>
    <x v="2"/>
    <s v="Sales Representative"/>
    <s v="michael-blythe@adventureworks.com"/>
    <x v="8"/>
    <s v="United States"/>
    <s v="North America"/>
  </r>
  <r>
    <n v="469"/>
    <x v="85"/>
    <n v="15.67"/>
    <s v="Black"/>
    <s v="Gloves"/>
    <s v="Clothing"/>
    <s v="#000000"/>
    <s v="#FFFFFF"/>
    <s v="SO47456"/>
    <d v="2018-09-29T00:00:00"/>
    <x v="82"/>
    <n v="283"/>
    <n v="4"/>
    <n v="13"/>
    <n v="22.03"/>
    <n v="286.39"/>
    <n v="203.72"/>
    <n v="615389812"/>
    <x v="3"/>
    <s v="Sales Representative"/>
    <s v="jillian-carson@adventureworks.com"/>
    <x v="0"/>
    <s v="United States"/>
    <s v="North America"/>
  </r>
  <r>
    <n v="469"/>
    <x v="85"/>
    <n v="15.67"/>
    <s v="Black"/>
    <s v="Gloves"/>
    <s v="Clothing"/>
    <s v="#000000"/>
    <s v="#FFFFFF"/>
    <s v="SO47458"/>
    <d v="2018-09-30T00:00:00"/>
    <x v="30"/>
    <n v="282"/>
    <n v="4"/>
    <n v="13"/>
    <n v="22.03"/>
    <n v="286.39"/>
    <n v="203.72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7662"/>
    <d v="2018-10-02T00:00:00"/>
    <x v="110"/>
    <n v="291"/>
    <n v="6"/>
    <n v="13"/>
    <n v="27.88"/>
    <n v="362.44"/>
    <n v="378.05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7681"/>
    <d v="2018-10-07T00:00:00"/>
    <x v="321"/>
    <n v="285"/>
    <n v="5"/>
    <n v="13"/>
    <n v="22.03"/>
    <n v="286.39"/>
    <n v="203.72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7685"/>
    <d v="2018-10-08T00:00:00"/>
    <x v="463"/>
    <n v="281"/>
    <n v="2"/>
    <n v="13"/>
    <n v="22.03"/>
    <n v="286.39"/>
    <n v="203.72"/>
    <n v="841560125"/>
    <x v="2"/>
    <s v="Sales Representative"/>
    <s v="michael-blythe@adventureworks.com"/>
    <x v="8"/>
    <s v="United States"/>
    <s v="North America"/>
  </r>
  <r>
    <n v="395"/>
    <x v="236"/>
    <n v="45.42"/>
    <s v="NA"/>
    <s v="Headsets"/>
    <s v="Components"/>
    <s v="#DCDCDC"/>
    <s v="#000000"/>
    <s v="SO47696"/>
    <d v="2018-10-17T00:00:00"/>
    <x v="165"/>
    <n v="291"/>
    <n v="6"/>
    <n v="13"/>
    <n v="59.33"/>
    <n v="771.29"/>
    <n v="590.41999999999996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7705"/>
    <d v="2018-10-22T00:00:00"/>
    <x v="389"/>
    <n v="292"/>
    <n v="7"/>
    <n v="13"/>
    <n v="454.13"/>
    <n v="5903.69"/>
    <n v="6327.19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7712"/>
    <d v="2018-10-24T00:00:00"/>
    <x v="77"/>
    <n v="283"/>
    <n v="4"/>
    <n v="13"/>
    <n v="454.13"/>
    <n v="5903.69"/>
    <n v="6327.19"/>
    <n v="615389812"/>
    <x v="3"/>
    <s v="Sales Representative"/>
    <s v="jillian-carson@adventureworks.com"/>
    <x v="0"/>
    <s v="United States"/>
    <s v="North America"/>
  </r>
  <r>
    <n v="329"/>
    <x v="127"/>
    <n v="486.71"/>
    <s v="Red"/>
    <s v="Road Bikes"/>
    <s v="Bikes"/>
    <s v="#FF0000"/>
    <s v="#FFFFFF"/>
    <s v="SO48036"/>
    <d v="2018-11-16T00:00:00"/>
    <x v="148"/>
    <n v="284"/>
    <n v="6"/>
    <n v="13"/>
    <n v="454.13"/>
    <n v="5903.69"/>
    <n v="6327.19"/>
    <n v="234474252"/>
    <x v="6"/>
    <s v="Sales Representative"/>
    <s v="garrett-vargas@adventureworks.com"/>
    <x v="1"/>
    <s v="Canada"/>
    <s v="North America"/>
  </r>
  <r>
    <n v="470"/>
    <x v="235"/>
    <n v="15.67"/>
    <s v="Black"/>
    <s v="Gloves"/>
    <s v="Clothing"/>
    <s v="#000000"/>
    <s v="#FFFFFF"/>
    <s v="SO48066"/>
    <d v="2018-11-24T00:00:00"/>
    <x v="7"/>
    <n v="282"/>
    <n v="4"/>
    <n v="13"/>
    <n v="22.03"/>
    <n v="286.39"/>
    <n v="203.72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8077"/>
    <d v="2018-11-27T00:00:00"/>
    <x v="473"/>
    <n v="281"/>
    <n v="2"/>
    <n v="13"/>
    <n v="43.49"/>
    <n v="565.37"/>
    <n v="402.13"/>
    <n v="841560125"/>
    <x v="2"/>
    <s v="Sales Representative"/>
    <s v="michael-blythe@adventureworks.com"/>
    <x v="8"/>
    <s v="United States"/>
    <s v="North America"/>
  </r>
  <r>
    <n v="469"/>
    <x v="85"/>
    <n v="15.67"/>
    <s v="Black"/>
    <s v="Gloves"/>
    <s v="Clothing"/>
    <s v="#000000"/>
    <s v="#FFFFFF"/>
    <s v="SO48089"/>
    <d v="2018-11-30T00:00:00"/>
    <x v="284"/>
    <n v="282"/>
    <n v="3"/>
    <n v="13"/>
    <n v="22.03"/>
    <n v="286.39"/>
    <n v="203.72"/>
    <n v="191644724"/>
    <x v="0"/>
    <s v="Sales Representative"/>
    <s v="linda-mitchell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8295"/>
    <d v="2018-12-04T00:00:00"/>
    <x v="25"/>
    <n v="282"/>
    <n v="4"/>
    <n v="13"/>
    <n v="52.19"/>
    <n v="678.47"/>
    <n v="482.57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8299"/>
    <d v="2018-12-05T00:00:00"/>
    <x v="124"/>
    <n v="291"/>
    <n v="6"/>
    <n v="13"/>
    <n v="27.88"/>
    <n v="362.44"/>
    <n v="378.05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8306"/>
    <d v="2018-12-07T00:00:00"/>
    <x v="107"/>
    <n v="291"/>
    <n v="6"/>
    <n v="13"/>
    <n v="1201.42"/>
    <n v="15618.46"/>
    <n v="14532.13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8311"/>
    <d v="2018-12-08T00:00:00"/>
    <x v="58"/>
    <n v="287"/>
    <n v="4"/>
    <n v="13"/>
    <n v="454.13"/>
    <n v="5903.69"/>
    <n v="6327.19"/>
    <n v="139397894"/>
    <x v="1"/>
    <s v="Sales Representative"/>
    <s v="shu-ito@adventureworks.com"/>
    <x v="0"/>
    <s v="United States"/>
    <s v="North America"/>
  </r>
  <r>
    <n v="469"/>
    <x v="85"/>
    <n v="15.67"/>
    <s v="Black"/>
    <s v="Gloves"/>
    <s v="Clothing"/>
    <s v="#000000"/>
    <s v="#FFFFFF"/>
    <s v="SO48321"/>
    <d v="2018-12-12T00:00:00"/>
    <x v="195"/>
    <n v="291"/>
    <n v="6"/>
    <n v="13"/>
    <n v="22.03"/>
    <n v="286.39"/>
    <n v="203.72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8359"/>
    <d v="2018-12-22T00:00:00"/>
    <x v="313"/>
    <n v="272"/>
    <n v="5"/>
    <n v="13"/>
    <n v="454.13"/>
    <n v="5903.69"/>
    <n v="6327.19"/>
    <n v="502097814"/>
    <x v="4"/>
    <s v="North American Sales Manager"/>
    <s v="stephen-jiang@adventureworks.com"/>
    <x v="7"/>
    <s v="United States"/>
    <s v="North America"/>
  </r>
  <r>
    <n v="216"/>
    <x v="1"/>
    <n v="13.88"/>
    <s v="Black"/>
    <s v="Helmets"/>
    <s v="Accessories"/>
    <s v="#000000"/>
    <s v="#FFFFFF"/>
    <s v="SO48392"/>
    <d v="2018-12-29T00:00:00"/>
    <x v="454"/>
    <n v="281"/>
    <n v="2"/>
    <n v="13"/>
    <n v="19.510000000000002"/>
    <n v="253.63"/>
    <n v="180.42"/>
    <n v="841560125"/>
    <x v="2"/>
    <s v="Sales Representative"/>
    <s v="michael-blythe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9095"/>
    <d v="2019-02-12T00:00:00"/>
    <x v="265"/>
    <n v="282"/>
    <n v="1"/>
    <n v="13"/>
    <n v="626.39"/>
    <n v="8143.07"/>
    <n v="7779.66"/>
    <n v="191644724"/>
    <x v="0"/>
    <s v="Sales Representative"/>
    <s v="linda-mitch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9095"/>
    <d v="2019-02-12T00:00:00"/>
    <x v="265"/>
    <n v="282"/>
    <n v="1"/>
    <n v="13"/>
    <n v="626.39"/>
    <n v="8143.07"/>
    <n v="7779.66"/>
    <n v="191644724"/>
    <x v="0"/>
    <s v="Sales Representative"/>
    <s v="linda-mitchell@adventureworks.com"/>
    <x v="2"/>
    <s v="United States"/>
    <s v="North America"/>
  </r>
  <r>
    <n v="469"/>
    <x v="85"/>
    <n v="15.67"/>
    <s v="Black"/>
    <s v="Gloves"/>
    <s v="Clothing"/>
    <s v="#000000"/>
    <s v="#FFFFFF"/>
    <s v="SO49166"/>
    <d v="2019-02-28T00:00:00"/>
    <x v="284"/>
    <n v="282"/>
    <n v="3"/>
    <n v="13"/>
    <n v="22.03"/>
    <n v="286.39"/>
    <n v="203.72"/>
    <n v="191644724"/>
    <x v="0"/>
    <s v="Sales Representative"/>
    <s v="linda-mitchell@adventureworks.com"/>
    <x v="3"/>
    <s v="United States"/>
    <s v="North America"/>
  </r>
  <r>
    <n v="458"/>
    <x v="30"/>
    <n v="30.93"/>
    <s v="Black"/>
    <s v="Tights"/>
    <s v="Clothing"/>
    <s v="#000000"/>
    <s v="#FFFFFF"/>
    <s v="SO49490"/>
    <d v="2019-03-13T00:00:00"/>
    <x v="25"/>
    <n v="282"/>
    <n v="4"/>
    <n v="13"/>
    <n v="43.49"/>
    <n v="565.37"/>
    <n v="402.13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9827"/>
    <d v="2019-04-03T00:00:00"/>
    <x v="164"/>
    <n v="291"/>
    <n v="6"/>
    <n v="13"/>
    <n v="34.79"/>
    <n v="452.27"/>
    <n v="321.7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9831"/>
    <d v="2019-04-04T00:00:00"/>
    <x v="8"/>
    <n v="282"/>
    <n v="4"/>
    <n v="13"/>
    <n v="19.510000000000002"/>
    <n v="253.63"/>
    <n v="180.42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9844"/>
    <d v="2019-04-11T00:00:00"/>
    <x v="210"/>
    <n v="289"/>
    <n v="1"/>
    <n v="13"/>
    <n v="454.13"/>
    <n v="5903.69"/>
    <n v="6327.19"/>
    <n v="987554265"/>
    <x v="8"/>
    <s v="Sales Representative"/>
    <s v="david-campbell@adventureworks.com"/>
    <x v="2"/>
    <s v="United States"/>
    <s v="North America"/>
  </r>
  <r>
    <n v="325"/>
    <x v="125"/>
    <n v="486.71"/>
    <s v="Red"/>
    <s v="Road Bikes"/>
    <s v="Bikes"/>
    <s v="#FF0000"/>
    <s v="#FFFFFF"/>
    <s v="SO49865"/>
    <d v="2019-04-18T00:00:00"/>
    <x v="554"/>
    <n v="285"/>
    <n v="5"/>
    <n v="13"/>
    <n v="454.13"/>
    <n v="5903.69"/>
    <n v="6327.19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50203"/>
    <d v="2019-05-04T00:00:00"/>
    <x v="146"/>
    <n v="284"/>
    <n v="6"/>
    <n v="13"/>
    <n v="454.13"/>
    <n v="5903.69"/>
    <n v="6327.19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50222"/>
    <d v="2019-05-08T00:00:00"/>
    <x v="391"/>
    <n v="292"/>
    <n v="7"/>
    <n v="13"/>
    <n v="27.88"/>
    <n v="362.44"/>
    <n v="378.05"/>
    <n v="134219713"/>
    <x v="15"/>
    <s v="Sales Representative"/>
    <s v="ranjit-varkey-chudukatil@adventureworks.com"/>
    <x v="5"/>
    <s v="France"/>
    <s v="Europe"/>
  </r>
  <r>
    <n v="323"/>
    <x v="124"/>
    <n v="486.71"/>
    <s v="Red"/>
    <s v="Road Bikes"/>
    <s v="Bikes"/>
    <s v="#FF0000"/>
    <s v="#FFFFFF"/>
    <s v="SO50222"/>
    <d v="2019-05-08T00:00:00"/>
    <x v="391"/>
    <n v="292"/>
    <n v="7"/>
    <n v="13"/>
    <n v="454.13"/>
    <n v="5903.69"/>
    <n v="6327.19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50236"/>
    <d v="2019-05-11T00:00:00"/>
    <x v="385"/>
    <n v="288"/>
    <n v="10"/>
    <n v="13"/>
    <n v="22.03"/>
    <n v="286.39"/>
    <n v="203.72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50280"/>
    <d v="2019-05-21T00:00:00"/>
    <x v="311"/>
    <n v="283"/>
    <n v="2"/>
    <n v="13"/>
    <n v="19.510000000000002"/>
    <n v="253.63"/>
    <n v="180.42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50301"/>
    <d v="2019-05-28T00:00:00"/>
    <x v="7"/>
    <n v="282"/>
    <n v="4"/>
    <n v="13"/>
    <n v="22.03"/>
    <n v="286.39"/>
    <n v="203.72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50311"/>
    <d v="2019-05-30T00:00:00"/>
    <x v="473"/>
    <n v="283"/>
    <n v="2"/>
    <n v="13"/>
    <n v="454.13"/>
    <n v="5903.69"/>
    <n v="6327.19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50662"/>
    <d v="2019-06-02T00:00:00"/>
    <x v="366"/>
    <n v="288"/>
    <n v="10"/>
    <n v="13"/>
    <n v="22.03"/>
    <n v="286.39"/>
    <n v="203.72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50663"/>
    <d v="2019-06-02T00:00:00"/>
    <x v="25"/>
    <n v="282"/>
    <n v="4"/>
    <n v="13"/>
    <n v="43.49"/>
    <n v="565.37"/>
    <n v="402.13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50676"/>
    <d v="2019-06-06T00:00:00"/>
    <x v="195"/>
    <n v="291"/>
    <n v="6"/>
    <n v="13"/>
    <n v="22.03"/>
    <n v="286.39"/>
    <n v="203.72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50743"/>
    <d v="2019-06-26T00:00:00"/>
    <x v="51"/>
    <n v="287"/>
    <n v="4"/>
    <n v="13"/>
    <n v="22.03"/>
    <n v="286.39"/>
    <n v="203.72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51092"/>
    <d v="2019-07-04T00:00:00"/>
    <x v="164"/>
    <n v="291"/>
    <n v="6"/>
    <n v="13"/>
    <n v="313.19"/>
    <n v="4071.47"/>
    <n v="4467.4399999999996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1108"/>
    <d v="2019-07-10T00:00:00"/>
    <x v="321"/>
    <n v="285"/>
    <n v="5"/>
    <n v="13"/>
    <n v="31.31"/>
    <n v="407.03"/>
    <n v="540.44000000000005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1117"/>
    <d v="2019-07-14T00:00:00"/>
    <x v="55"/>
    <n v="287"/>
    <n v="4"/>
    <n v="13"/>
    <n v="5.21"/>
    <n v="67.73"/>
    <n v="43.71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51123"/>
    <d v="2019-07-15T00:00:00"/>
    <x v="210"/>
    <n v="289"/>
    <n v="1"/>
    <n v="13"/>
    <n v="31.31"/>
    <n v="407.03"/>
    <n v="540.44000000000005"/>
    <n v="987554265"/>
    <x v="8"/>
    <s v="Sales Representative"/>
    <s v="david-campbell@adventureworks.com"/>
    <x v="2"/>
    <s v="United States"/>
    <s v="North America"/>
  </r>
  <r>
    <n v="231"/>
    <x v="71"/>
    <n v="38.49"/>
    <s v="Multi"/>
    <s v="Jerseys"/>
    <s v="Clothing"/>
    <s v="#BC8F8F"/>
    <s v="#000000"/>
    <s v="SO51123"/>
    <d v="2019-07-15T00:00:00"/>
    <x v="210"/>
    <n v="289"/>
    <n v="1"/>
    <n v="13"/>
    <n v="28.99"/>
    <n v="376.87"/>
    <n v="500.4"/>
    <n v="987554265"/>
    <x v="8"/>
    <s v="Sales Representative"/>
    <s v="david-campbell@adventureworks.com"/>
    <x v="2"/>
    <s v="United States"/>
    <s v="North America"/>
  </r>
  <r>
    <n v="586"/>
    <x v="161"/>
    <n v="461.44"/>
    <s v="Blue"/>
    <s v="Touring Bikes"/>
    <s v="Bikes"/>
    <s v="#0000FF"/>
    <s v="#FFFFFF"/>
    <s v="SO51126"/>
    <d v="2019-07-15T00:00:00"/>
    <x v="38"/>
    <n v="282"/>
    <n v="4"/>
    <n v="13"/>
    <n v="334.06"/>
    <n v="4342.78"/>
    <n v="5998.78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51126"/>
    <d v="2019-07-15T00:00:00"/>
    <x v="38"/>
    <n v="282"/>
    <n v="4"/>
    <n v="13"/>
    <n v="1382.76"/>
    <n v="17975.88"/>
    <n v="19265.189999999999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51132"/>
    <d v="2019-07-17T00:00:00"/>
    <x v="111"/>
    <n v="291"/>
    <n v="6"/>
    <n v="13"/>
    <n v="313.19"/>
    <n v="4071.47"/>
    <n v="4467.4399999999996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1140"/>
    <d v="2019-07-19T00:00:00"/>
    <x v="415"/>
    <n v="283"/>
    <n v="3"/>
    <n v="13"/>
    <n v="2.89"/>
    <n v="37.57"/>
    <n v="24.26"/>
    <n v="615389812"/>
    <x v="3"/>
    <s v="Sales Representative"/>
    <s v="jillian-carson@adventureworks.com"/>
    <x v="3"/>
    <s v="United States"/>
    <s v="North America"/>
  </r>
  <r>
    <n v="465"/>
    <x v="17"/>
    <n v="9.16"/>
    <s v="Black"/>
    <s v="Gloves"/>
    <s v="Clothing"/>
    <s v="#000000"/>
    <s v="#FFFFFF"/>
    <s v="SO51140"/>
    <d v="2019-07-19T00:00:00"/>
    <x v="415"/>
    <n v="283"/>
    <n v="3"/>
    <n v="13"/>
    <n v="14.2"/>
    <n v="184.6"/>
    <n v="119.07"/>
    <n v="615389812"/>
    <x v="3"/>
    <s v="Sales Representative"/>
    <s v="jillian-carson@adventureworks.com"/>
    <x v="3"/>
    <s v="United States"/>
    <s v="North America"/>
  </r>
  <r>
    <n v="490"/>
    <x v="169"/>
    <n v="41.57"/>
    <s v="Yellow"/>
    <s v="Jerseys"/>
    <s v="Clothing"/>
    <s v="#FFFF00"/>
    <s v="#000000"/>
    <s v="SO51143"/>
    <d v="2019-07-20T00:00:00"/>
    <x v="386"/>
    <n v="288"/>
    <n v="10"/>
    <n v="13"/>
    <n v="31.31"/>
    <n v="407.03"/>
    <n v="540.44000000000005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51151"/>
    <d v="2019-07-22T00:00:00"/>
    <x v="282"/>
    <n v="282"/>
    <n v="3"/>
    <n v="13"/>
    <n v="986.57"/>
    <n v="12825.41"/>
    <n v="14072.63"/>
    <n v="191644724"/>
    <x v="0"/>
    <s v="Sales Representative"/>
    <s v="linda-mitchell@adventureworks.com"/>
    <x v="3"/>
    <s v="United States"/>
    <s v="North America"/>
  </r>
  <r>
    <n v="490"/>
    <x v="169"/>
    <n v="41.57"/>
    <s v="Yellow"/>
    <s v="Jerseys"/>
    <s v="Clothing"/>
    <s v="#FFFF00"/>
    <s v="#000000"/>
    <s v="SO51151"/>
    <d v="2019-07-22T00:00:00"/>
    <x v="282"/>
    <n v="282"/>
    <n v="3"/>
    <n v="13"/>
    <n v="31.31"/>
    <n v="407.03"/>
    <n v="540.44000000000005"/>
    <n v="191644724"/>
    <x v="0"/>
    <s v="Sales Representative"/>
    <s v="linda-mitchell@adventureworks.com"/>
    <x v="3"/>
    <s v="United States"/>
    <s v="North America"/>
  </r>
  <r>
    <n v="231"/>
    <x v="71"/>
    <n v="38.49"/>
    <s v="Multi"/>
    <s v="Jerseys"/>
    <s v="Clothing"/>
    <s v="#BC8F8F"/>
    <s v="#000000"/>
    <s v="SO51151"/>
    <d v="2019-07-22T00:00:00"/>
    <x v="282"/>
    <n v="282"/>
    <n v="3"/>
    <n v="13"/>
    <n v="28.99"/>
    <n v="376.87"/>
    <n v="500.4"/>
    <n v="191644724"/>
    <x v="0"/>
    <s v="Sales Representative"/>
    <s v="linda-mitchell@adventureworks.com"/>
    <x v="3"/>
    <s v="United States"/>
    <s v="North America"/>
  </r>
  <r>
    <n v="217"/>
    <x v="1"/>
    <n v="13.09"/>
    <s v="Black"/>
    <s v="Helmets"/>
    <s v="Accessories"/>
    <s v="#000000"/>
    <s v="#FFFFFF"/>
    <s v="SO51160"/>
    <d v="2019-07-28T00:00:00"/>
    <x v="196"/>
    <n v="291"/>
    <n v="6"/>
    <n v="13"/>
    <n v="15.75"/>
    <n v="204.75"/>
    <n v="170.12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1160"/>
    <d v="2019-07-28T00:00:00"/>
    <x v="196"/>
    <n v="291"/>
    <n v="6"/>
    <n v="13"/>
    <n v="46.97"/>
    <n v="610.61"/>
    <n v="467.47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1168"/>
    <d v="2019-07-30T00:00:00"/>
    <x v="389"/>
    <n v="292"/>
    <n v="7"/>
    <n v="13"/>
    <n v="36.83"/>
    <n v="478.79"/>
    <n v="308.74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51168"/>
    <d v="2019-07-30T00:00:00"/>
    <x v="389"/>
    <n v="292"/>
    <n v="7"/>
    <n v="13"/>
    <n v="31.31"/>
    <n v="407.03"/>
    <n v="540.44000000000005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1168"/>
    <d v="2019-07-30T00:00:00"/>
    <x v="389"/>
    <n v="292"/>
    <n v="7"/>
    <n v="13"/>
    <n v="28.99"/>
    <n v="376.87"/>
    <n v="500.4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51703"/>
    <d v="2019-08-03T00:00:00"/>
    <x v="146"/>
    <n v="284"/>
    <n v="6"/>
    <n v="13"/>
    <n v="20.29"/>
    <n v="263.77"/>
    <n v="170.12"/>
    <n v="234474252"/>
    <x v="6"/>
    <s v="Sales Representative"/>
    <s v="garrett-vargas@adventureworks.com"/>
    <x v="1"/>
    <s v="Canada"/>
    <s v="North America"/>
  </r>
  <r>
    <n v="359"/>
    <x v="37"/>
    <n v="1251.98"/>
    <s v="Black"/>
    <s v="Mountain Bikes"/>
    <s v="Bikes"/>
    <s v="#000000"/>
    <s v="#FFFFFF"/>
    <s v="SO51721"/>
    <d v="2019-08-06T00:00:00"/>
    <x v="272"/>
    <n v="282"/>
    <n v="1"/>
    <n v="13"/>
    <n v="1331.09"/>
    <n v="17304.169999999998"/>
    <n v="16275.76"/>
    <n v="191644724"/>
    <x v="0"/>
    <s v="Sales Representative"/>
    <s v="linda-mitchell@adventureworks.com"/>
    <x v="2"/>
    <s v="United States"/>
    <s v="North America"/>
  </r>
  <r>
    <n v="488"/>
    <x v="214"/>
    <n v="41.57"/>
    <s v="Yellow"/>
    <s v="Jerseys"/>
    <s v="Clothing"/>
    <s v="#FFFF00"/>
    <s v="#000000"/>
    <s v="SO51721"/>
    <d v="2019-08-06T00:00:00"/>
    <x v="272"/>
    <n v="282"/>
    <n v="1"/>
    <n v="13"/>
    <n v="31.31"/>
    <n v="407.03"/>
    <n v="540.44000000000005"/>
    <n v="191644724"/>
    <x v="0"/>
    <s v="Sales Representative"/>
    <s v="linda-mitchell@adventureworks.com"/>
    <x v="2"/>
    <s v="United States"/>
    <s v="North America"/>
  </r>
  <r>
    <n v="482"/>
    <x v="187"/>
    <n v="3.36"/>
    <s v="White"/>
    <s v="Socks"/>
    <s v="Clothing"/>
    <s v="#FFFFFF"/>
    <s v="#000000"/>
    <s v="SO51731"/>
    <d v="2019-08-07T00:00:00"/>
    <x v="431"/>
    <n v="281"/>
    <n v="3"/>
    <n v="13"/>
    <n v="5.21"/>
    <n v="67.73"/>
    <n v="43.71"/>
    <n v="841560125"/>
    <x v="2"/>
    <s v="Sales Representative"/>
    <s v="michael-blythe@adventureworks.com"/>
    <x v="3"/>
    <s v="United States"/>
    <s v="North America"/>
  </r>
  <r>
    <n v="231"/>
    <x v="71"/>
    <n v="38.49"/>
    <s v="Multi"/>
    <s v="Jerseys"/>
    <s v="Clothing"/>
    <s v="#BC8F8F"/>
    <s v="#000000"/>
    <s v="SO51739"/>
    <d v="2019-08-09T00:00:00"/>
    <x v="392"/>
    <n v="292"/>
    <n v="7"/>
    <n v="13"/>
    <n v="28.99"/>
    <n v="376.87"/>
    <n v="500.4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51739"/>
    <d v="2019-08-09T00:00:00"/>
    <x v="392"/>
    <n v="292"/>
    <n v="7"/>
    <n v="13"/>
    <n v="53.06"/>
    <n v="689.78"/>
    <n v="528.08000000000004"/>
    <n v="134219713"/>
    <x v="15"/>
    <s v="Sales Representative"/>
    <s v="ranjit-varkey-chudukatil@adventureworks.com"/>
    <x v="5"/>
    <s v="France"/>
    <s v="Europe"/>
  </r>
  <r>
    <n v="481"/>
    <x v="177"/>
    <n v="3.36"/>
    <s v="White"/>
    <s v="Socks"/>
    <s v="Clothing"/>
    <s v="#FFFFFF"/>
    <s v="#000000"/>
    <s v="SO51745"/>
    <d v="2019-08-11T00:00:00"/>
    <x v="22"/>
    <n v="282"/>
    <n v="4"/>
    <n v="13"/>
    <n v="5.21"/>
    <n v="67.73"/>
    <n v="43.71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1761"/>
    <d v="2019-08-14T00:00:00"/>
    <x v="348"/>
    <n v="295"/>
    <n v="8"/>
    <n v="13"/>
    <n v="31.31"/>
    <n v="407.03"/>
    <n v="540.44000000000005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51761"/>
    <d v="2019-08-14T00:00:00"/>
    <x v="348"/>
    <n v="295"/>
    <n v="8"/>
    <n v="13"/>
    <n v="4.6100000000000003"/>
    <n v="59.93"/>
    <n v="38.65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51761"/>
    <d v="2019-08-14T00:00:00"/>
    <x v="348"/>
    <n v="295"/>
    <n v="8"/>
    <n v="13"/>
    <n v="334.06"/>
    <n v="4342.78"/>
    <n v="5998.78"/>
    <n v="954276278"/>
    <x v="14"/>
    <s v="Sales Representative"/>
    <s v="rachel-valdez@adventureworks.com"/>
    <x v="6"/>
    <s v="Germany"/>
    <s v="Europe"/>
  </r>
  <r>
    <n v="482"/>
    <x v="187"/>
    <n v="3.36"/>
    <s v="White"/>
    <s v="Socks"/>
    <s v="Clothing"/>
    <s v="#FFFFFF"/>
    <s v="#000000"/>
    <s v="SO51770"/>
    <d v="2019-08-15T00:00:00"/>
    <x v="469"/>
    <n v="283"/>
    <n v="2"/>
    <n v="13"/>
    <n v="5.21"/>
    <n v="67.73"/>
    <n v="43.71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1774"/>
    <d v="2019-08-16T00:00:00"/>
    <x v="298"/>
    <n v="292"/>
    <n v="7"/>
    <n v="13"/>
    <n v="20.29"/>
    <n v="263.77"/>
    <n v="170.12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51774"/>
    <d v="2019-08-16T00:00:00"/>
    <x v="298"/>
    <n v="292"/>
    <n v="7"/>
    <n v="13"/>
    <n v="31.31"/>
    <n v="407.03"/>
    <n v="540.44000000000005"/>
    <n v="134219713"/>
    <x v="15"/>
    <s v="Sales Representative"/>
    <s v="ranjit-varkey-chudukatil@adventureworks.com"/>
    <x v="5"/>
    <s v="France"/>
    <s v="Europe"/>
  </r>
  <r>
    <n v="496"/>
    <x v="163"/>
    <n v="601.74"/>
    <s v="Yellow"/>
    <s v="Touring Frames"/>
    <s v="Components"/>
    <s v="#FFFF00"/>
    <s v="#000000"/>
    <s v="SO51789"/>
    <d v="2019-08-18T00:00:00"/>
    <x v="247"/>
    <n v="286"/>
    <n v="1"/>
    <n v="13"/>
    <n v="582.27"/>
    <n v="7569.51"/>
    <n v="7822.67"/>
    <n v="61161660"/>
    <x v="9"/>
    <s v="Sales Representative"/>
    <s v="pamela-ansman-wolfe@adventureworks.com"/>
    <x v="2"/>
    <s v="United States"/>
    <s v="North America"/>
  </r>
  <r>
    <n v="490"/>
    <x v="169"/>
    <n v="41.57"/>
    <s v="Yellow"/>
    <s v="Jerseys"/>
    <s v="Clothing"/>
    <s v="#FFFF00"/>
    <s v="#000000"/>
    <s v="SO51810"/>
    <d v="2019-08-20T00:00:00"/>
    <x v="473"/>
    <n v="283"/>
    <n v="2"/>
    <n v="13"/>
    <n v="31.31"/>
    <n v="407.03"/>
    <n v="540.44000000000005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1810"/>
    <d v="2019-08-20T00:00:00"/>
    <x v="473"/>
    <n v="283"/>
    <n v="2"/>
    <n v="13"/>
    <n v="20.29"/>
    <n v="263.77"/>
    <n v="170.12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51814"/>
    <d v="2019-08-21T00:00:00"/>
    <x v="331"/>
    <n v="296"/>
    <n v="9"/>
    <n v="13"/>
    <n v="953.63"/>
    <n v="12397.19"/>
    <n v="19265.189999999999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1814"/>
    <d v="2019-08-21T00:00:00"/>
    <x v="331"/>
    <n v="296"/>
    <n v="9"/>
    <n v="13"/>
    <n v="1382.76"/>
    <n v="17975.88"/>
    <n v="19265.189999999999"/>
    <n v="758596752"/>
    <x v="13"/>
    <s v="Sales Representative"/>
    <s v="lynn-tsoflias@adventureworks.com"/>
    <x v="9"/>
    <s v="Australia"/>
    <s v="Pacific"/>
  </r>
  <r>
    <n v="524"/>
    <x v="95"/>
    <n v="144.59"/>
    <s v="Silver"/>
    <s v="Mountain Frames"/>
    <s v="Components"/>
    <s v="#C0C0C0"/>
    <s v="#000000"/>
    <s v="SO51822"/>
    <d v="2019-08-22T00:00:00"/>
    <x v="284"/>
    <n v="282"/>
    <n v="3"/>
    <n v="13"/>
    <n v="153.15"/>
    <n v="1990.95"/>
    <n v="1879.72"/>
    <n v="191644724"/>
    <x v="0"/>
    <s v="Sales Representative"/>
    <s v="linda-mitchell@adventureworks.com"/>
    <x v="3"/>
    <s v="United States"/>
    <s v="North America"/>
  </r>
  <r>
    <n v="476"/>
    <x v="205"/>
    <n v="26.18"/>
    <s v="Black"/>
    <s v="Shorts"/>
    <s v="Clothing"/>
    <s v="#000000"/>
    <s v="#FFFFFF"/>
    <s v="SO51824"/>
    <d v="2019-08-22T00:00:00"/>
    <x v="521"/>
    <n v="285"/>
    <n v="5"/>
    <n v="13"/>
    <n v="40.590000000000003"/>
    <n v="527.66999999999996"/>
    <n v="340.29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51826"/>
    <d v="2019-08-23T00:00:00"/>
    <x v="221"/>
    <n v="289"/>
    <n v="1"/>
    <n v="13"/>
    <n v="1382.76"/>
    <n v="17975.88"/>
    <n v="19265.189999999999"/>
    <n v="987554265"/>
    <x v="8"/>
    <s v="Sales Representative"/>
    <s v="david-campbell@adventureworks.com"/>
    <x v="2"/>
    <s v="United States"/>
    <s v="North America"/>
  </r>
  <r>
    <n v="471"/>
    <x v="69"/>
    <n v="23.75"/>
    <s v="Blue"/>
    <s v="Vests"/>
    <s v="Clothing"/>
    <s v="#0000FF"/>
    <s v="#FFFFFF"/>
    <s v="SO51830"/>
    <d v="2019-08-24T00:00:00"/>
    <x v="232"/>
    <n v="272"/>
    <n v="1"/>
    <n v="13"/>
    <n v="36.83"/>
    <n v="478.79"/>
    <n v="308.74"/>
    <n v="502097814"/>
    <x v="4"/>
    <s v="North American Sales Manager"/>
    <s v="stephen-jiang@adventureworks.com"/>
    <x v="2"/>
    <s v="United States"/>
    <s v="North America"/>
  </r>
  <r>
    <n v="222"/>
    <x v="7"/>
    <n v="13.09"/>
    <s v="Blue"/>
    <s v="Helmets"/>
    <s v="Accessories"/>
    <s v="#0000FF"/>
    <s v="#FFFFFF"/>
    <s v="SO51837"/>
    <d v="2019-08-25T00:00:00"/>
    <x v="302"/>
    <n v="290"/>
    <n v="8"/>
    <n v="13"/>
    <n v="20.29"/>
    <n v="263.77"/>
    <n v="170.12"/>
    <n v="982310417"/>
    <x v="11"/>
    <s v="European Sales Manager"/>
    <s v="amy-alberts@adventureworks.com"/>
    <x v="6"/>
    <s v="Germany"/>
    <s v="Europe"/>
  </r>
  <r>
    <n v="576"/>
    <x v="170"/>
    <n v="1481.94"/>
    <s v="Blue"/>
    <s v="Touring Bikes"/>
    <s v="Bikes"/>
    <s v="#0000FF"/>
    <s v="#FFFFFF"/>
    <s v="SO51837"/>
    <d v="2019-08-25T00:00:00"/>
    <x v="302"/>
    <n v="290"/>
    <n v="8"/>
    <n v="13"/>
    <n v="1382.76"/>
    <n v="17975.88"/>
    <n v="19265.189999999999"/>
    <n v="982310417"/>
    <x v="11"/>
    <s v="European Sales Manager"/>
    <s v="amy-alberts@adventureworks.com"/>
    <x v="6"/>
    <s v="Germany"/>
    <s v="Europe"/>
  </r>
  <r>
    <n v="477"/>
    <x v="64"/>
    <n v="1.87"/>
    <s v="NA"/>
    <s v="Bottles and Cages"/>
    <s v="Accessories"/>
    <s v="#DCDCDC"/>
    <s v="#000000"/>
    <s v="SO51839"/>
    <d v="2019-08-25T00:00:00"/>
    <x v="163"/>
    <n v="284"/>
    <n v="6"/>
    <n v="13"/>
    <n v="2.89"/>
    <n v="37.57"/>
    <n v="24.26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1845"/>
    <d v="2019-08-27T00:00:00"/>
    <x v="0"/>
    <n v="282"/>
    <n v="4"/>
    <n v="13"/>
    <n v="31.31"/>
    <n v="407.03"/>
    <n v="540.44000000000005"/>
    <n v="191644724"/>
    <x v="0"/>
    <s v="Sales Representative"/>
    <s v="linda-mitchell@adventureworks.com"/>
    <x v="0"/>
    <s v="United States"/>
    <s v="North America"/>
  </r>
  <r>
    <n v="231"/>
    <x v="71"/>
    <n v="38.49"/>
    <s v="Multi"/>
    <s v="Jerseys"/>
    <s v="Clothing"/>
    <s v="#BC8F8F"/>
    <s v="#000000"/>
    <s v="SO51850"/>
    <d v="2019-08-27T00:00:00"/>
    <x v="185"/>
    <n v="291"/>
    <n v="6"/>
    <n v="13"/>
    <n v="28.99"/>
    <n v="376.87"/>
    <n v="500.4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51857"/>
    <d v="2019-08-29T00:00:00"/>
    <x v="403"/>
    <n v="292"/>
    <n v="7"/>
    <n v="13"/>
    <n v="61.77"/>
    <n v="803.01"/>
    <n v="614.72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3458"/>
    <d v="2019-09-02T00:00:00"/>
    <x v="295"/>
    <n v="288"/>
    <n v="10"/>
    <n v="13"/>
    <n v="31.31"/>
    <n v="407.03"/>
    <n v="540.44000000000005"/>
    <n v="399771412"/>
    <x v="5"/>
    <s v="Sales Representative"/>
    <s v="jose-saraiva@adventureworks.com"/>
    <x v="4"/>
    <s v="United Kingdom"/>
    <s v="Europe"/>
  </r>
  <r>
    <n v="569"/>
    <x v="162"/>
    <n v="461.44"/>
    <s v="Yellow"/>
    <s v="Touring Bikes"/>
    <s v="Bikes"/>
    <s v="#FFFF00"/>
    <s v="#000000"/>
    <s v="SO53458"/>
    <d v="2019-09-02T00:00:00"/>
    <x v="295"/>
    <n v="288"/>
    <n v="10"/>
    <n v="13"/>
    <n v="334.06"/>
    <n v="4342.78"/>
    <n v="5998.78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3464"/>
    <d v="2019-09-03T00:00:00"/>
    <x v="126"/>
    <n v="291"/>
    <n v="6"/>
    <n v="13"/>
    <n v="5.21"/>
    <n v="67.73"/>
    <n v="43.71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3465"/>
    <d v="2019-09-03T00:00:00"/>
    <x v="107"/>
    <n v="272"/>
    <n v="6"/>
    <n v="13"/>
    <n v="2.89"/>
    <n v="37.57"/>
    <n v="24.26"/>
    <n v="502097814"/>
    <x v="4"/>
    <s v="North American Sales Manager"/>
    <s v="stephen-jiang@adventureworks.com"/>
    <x v="1"/>
    <s v="Canada"/>
    <s v="North America"/>
  </r>
  <r>
    <n v="476"/>
    <x v="205"/>
    <n v="26.18"/>
    <s v="Black"/>
    <s v="Shorts"/>
    <s v="Clothing"/>
    <s v="#000000"/>
    <s v="#FFFFFF"/>
    <s v="SO53465"/>
    <d v="2019-09-03T00:00:00"/>
    <x v="107"/>
    <n v="272"/>
    <n v="6"/>
    <n v="13"/>
    <n v="40.590000000000003"/>
    <n v="527.66999999999996"/>
    <n v="340.29"/>
    <n v="502097814"/>
    <x v="4"/>
    <s v="North American Sales Manager"/>
    <s v="stephen-jiang@adventureworks.com"/>
    <x v="1"/>
    <s v="Canada"/>
    <s v="North America"/>
  </r>
  <r>
    <n v="382"/>
    <x v="133"/>
    <n v="713.08"/>
    <s v="Yellow"/>
    <s v="Road Bikes"/>
    <s v="Bikes"/>
    <s v="#FFFF00"/>
    <s v="#000000"/>
    <s v="SO53472"/>
    <d v="2019-09-04T00:00:00"/>
    <x v="379"/>
    <n v="288"/>
    <n v="10"/>
    <n v="13"/>
    <n v="649.88"/>
    <n v="8448.44"/>
    <n v="9270.0400000000009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3472"/>
    <d v="2019-09-04T00:00:00"/>
    <x v="379"/>
    <n v="288"/>
    <n v="10"/>
    <n v="13"/>
    <n v="31.31"/>
    <n v="407.03"/>
    <n v="540.44000000000005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3472"/>
    <d v="2019-09-04T00:00:00"/>
    <x v="379"/>
    <n v="288"/>
    <n v="10"/>
    <n v="13"/>
    <n v="4.6100000000000003"/>
    <n v="59.93"/>
    <n v="38.65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3485"/>
    <d v="2019-09-07T00:00:00"/>
    <x v="314"/>
    <n v="294"/>
    <n v="9"/>
    <n v="13"/>
    <n v="69.599999999999994"/>
    <n v="904.8"/>
    <n v="583.44000000000005"/>
    <n v="481044938"/>
    <x v="12"/>
    <s v="Pacific Sales Manager"/>
    <s v="syed-abbas@adventureworks.com"/>
    <x v="9"/>
    <s v="Australia"/>
    <s v="Pacific"/>
  </r>
  <r>
    <n v="491"/>
    <x v="68"/>
    <n v="41.57"/>
    <s v="Yellow"/>
    <s v="Jerseys"/>
    <s v="Clothing"/>
    <s v="#FFFF00"/>
    <s v="#000000"/>
    <s v="SO53485"/>
    <d v="2019-09-07T00:00:00"/>
    <x v="314"/>
    <n v="294"/>
    <n v="9"/>
    <n v="13"/>
    <n v="31.31"/>
    <n v="407.03"/>
    <n v="540.44000000000005"/>
    <n v="481044938"/>
    <x v="12"/>
    <s v="Pacific Sales Manager"/>
    <s v="syed-abbas@adventureworks.com"/>
    <x v="9"/>
    <s v="Australia"/>
    <s v="Pacific"/>
  </r>
  <r>
    <n v="488"/>
    <x v="214"/>
    <n v="41.57"/>
    <s v="Yellow"/>
    <s v="Jerseys"/>
    <s v="Clothing"/>
    <s v="#FFFF00"/>
    <s v="#000000"/>
    <s v="SO53513"/>
    <d v="2019-09-12T00:00:00"/>
    <x v="188"/>
    <n v="291"/>
    <n v="6"/>
    <n v="13"/>
    <n v="31.31"/>
    <n v="407.03"/>
    <n v="540.44000000000005"/>
    <n v="668991357"/>
    <x v="7"/>
    <s v="Sales Representative"/>
    <s v="jae-pak@adventureworks.com"/>
    <x v="1"/>
    <s v="Canada"/>
    <s v="North America"/>
  </r>
  <r>
    <n v="564"/>
    <x v="165"/>
    <n v="1481.94"/>
    <s v="Yellow"/>
    <s v="Touring Bikes"/>
    <s v="Bikes"/>
    <s v="#FFFF00"/>
    <s v="#000000"/>
    <s v="SO53513"/>
    <d v="2019-09-12T00:00:00"/>
    <x v="188"/>
    <n v="291"/>
    <n v="6"/>
    <n v="13"/>
    <n v="953.63"/>
    <n v="12397.19"/>
    <n v="19265.189999999999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3518"/>
    <d v="2019-09-13T00:00:00"/>
    <x v="244"/>
    <n v="286"/>
    <n v="1"/>
    <n v="13"/>
    <n v="40.590000000000003"/>
    <n v="527.66999999999996"/>
    <n v="340.29"/>
    <n v="61161660"/>
    <x v="9"/>
    <s v="Sales Representative"/>
    <s v="pamela-ansman-wolfe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3518"/>
    <d v="2019-09-13T00:00:00"/>
    <x v="244"/>
    <n v="286"/>
    <n v="1"/>
    <n v="13"/>
    <n v="2.89"/>
    <n v="37.57"/>
    <n v="24.26"/>
    <n v="61161660"/>
    <x v="9"/>
    <s v="Sales Representative"/>
    <s v="pamela-ansman-wolfe@adventureworks.com"/>
    <x v="2"/>
    <s v="United States"/>
    <s v="North America"/>
  </r>
  <r>
    <n v="222"/>
    <x v="7"/>
    <n v="13.09"/>
    <s v="Blue"/>
    <s v="Helmets"/>
    <s v="Accessories"/>
    <s v="#0000FF"/>
    <s v="#FFFFFF"/>
    <s v="SO53530"/>
    <d v="2019-09-15T00:00:00"/>
    <x v="313"/>
    <n v="283"/>
    <n v="5"/>
    <n v="13"/>
    <n v="20.29"/>
    <n v="263.77"/>
    <n v="170.12"/>
    <n v="615389812"/>
    <x v="3"/>
    <s v="Sales Representative"/>
    <s v="jillian-carson@adventureworks.com"/>
    <x v="7"/>
    <s v="United States"/>
    <s v="North America"/>
  </r>
  <r>
    <n v="234"/>
    <x v="4"/>
    <n v="38.49"/>
    <s v="Multi"/>
    <s v="Jerseys"/>
    <s v="Clothing"/>
    <s v="#BC8F8F"/>
    <s v="#000000"/>
    <s v="SO53530"/>
    <d v="2019-09-15T00:00:00"/>
    <x v="313"/>
    <n v="283"/>
    <n v="5"/>
    <n v="13"/>
    <n v="28.99"/>
    <n v="376.87"/>
    <n v="500.4"/>
    <n v="615389812"/>
    <x v="3"/>
    <s v="Sales Representative"/>
    <s v="jillian-carson@adventureworks.com"/>
    <x v="7"/>
    <s v="United States"/>
    <s v="North America"/>
  </r>
  <r>
    <n v="482"/>
    <x v="187"/>
    <n v="3.36"/>
    <s v="White"/>
    <s v="Socks"/>
    <s v="Clothing"/>
    <s v="#FFFFFF"/>
    <s v="#000000"/>
    <s v="SO53568"/>
    <d v="2019-09-22T00:00:00"/>
    <x v="550"/>
    <n v="285"/>
    <n v="5"/>
    <n v="13"/>
    <n v="5.21"/>
    <n v="67.73"/>
    <n v="43.71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3570"/>
    <d v="2019-09-22T00:00:00"/>
    <x v="454"/>
    <n v="283"/>
    <n v="2"/>
    <n v="13"/>
    <n v="4.6100000000000003"/>
    <n v="59.93"/>
    <n v="38.65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3570"/>
    <d v="2019-09-22T00:00:00"/>
    <x v="454"/>
    <n v="283"/>
    <n v="2"/>
    <n v="13"/>
    <n v="14.2"/>
    <n v="184.6"/>
    <n v="119.07"/>
    <n v="615389812"/>
    <x v="3"/>
    <s v="Sales Representative"/>
    <s v="jillian-carson@adventureworks.com"/>
    <x v="8"/>
    <s v="United States"/>
    <s v="North America"/>
  </r>
  <r>
    <n v="353"/>
    <x v="70"/>
    <n v="1265.6199999999999"/>
    <s v="Silver"/>
    <s v="Mountain Bikes"/>
    <s v="Bikes"/>
    <s v="#C0C0C0"/>
    <s v="#000000"/>
    <s v="SO53573"/>
    <d v="2019-09-23T00:00:00"/>
    <x v="296"/>
    <n v="288"/>
    <n v="10"/>
    <n v="13"/>
    <n v="1345.59"/>
    <n v="17492.669999999998"/>
    <n v="16453.05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3598"/>
    <d v="2019-09-26T00:00:00"/>
    <x v="24"/>
    <n v="282"/>
    <n v="4"/>
    <n v="13"/>
    <n v="5.21"/>
    <n v="67.73"/>
    <n v="43.71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53616"/>
    <d v="2019-09-28T00:00:00"/>
    <x v="86"/>
    <n v="281"/>
    <n v="4"/>
    <n v="13"/>
    <n v="4.6100000000000003"/>
    <n v="59.93"/>
    <n v="38.65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55248"/>
    <d v="2019-10-06T00:00:00"/>
    <x v="444"/>
    <n v="283"/>
    <n v="2"/>
    <n v="13"/>
    <n v="36.83"/>
    <n v="478.79"/>
    <n v="308.74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5249"/>
    <d v="2019-10-06T00:00:00"/>
    <x v="8"/>
    <n v="282"/>
    <n v="4"/>
    <n v="13"/>
    <n v="31.31"/>
    <n v="407.03"/>
    <n v="540.44000000000005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55249"/>
    <d v="2019-10-06T00:00:00"/>
    <x v="8"/>
    <n v="282"/>
    <n v="4"/>
    <n v="13"/>
    <n v="20.29"/>
    <n v="263.77"/>
    <n v="170.12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55251"/>
    <d v="2019-10-06T00:00:00"/>
    <x v="54"/>
    <n v="287"/>
    <n v="4"/>
    <n v="13"/>
    <n v="40.590000000000003"/>
    <n v="527.66999999999996"/>
    <n v="340.29"/>
    <n v="139397894"/>
    <x v="1"/>
    <s v="Sales Representative"/>
    <s v="shu-ito@adventureworks.com"/>
    <x v="0"/>
    <s v="United States"/>
    <s v="North America"/>
  </r>
  <r>
    <n v="476"/>
    <x v="205"/>
    <n v="26.18"/>
    <s v="Black"/>
    <s v="Shorts"/>
    <s v="Clothing"/>
    <s v="#000000"/>
    <s v="#FFFFFF"/>
    <s v="SO55252"/>
    <d v="2019-10-06T00:00:00"/>
    <x v="407"/>
    <n v="292"/>
    <n v="7"/>
    <n v="13"/>
    <n v="40.590000000000003"/>
    <n v="527.66999999999996"/>
    <n v="340.29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5254"/>
    <d v="2019-10-07T00:00:00"/>
    <x v="342"/>
    <n v="295"/>
    <n v="8"/>
    <n v="13"/>
    <n v="28.99"/>
    <n v="376.87"/>
    <n v="500.4"/>
    <n v="954276278"/>
    <x v="14"/>
    <s v="Sales Representative"/>
    <s v="rachel-valdez@adventureworks.com"/>
    <x v="6"/>
    <s v="Germany"/>
    <s v="Europe"/>
  </r>
  <r>
    <n v="482"/>
    <x v="187"/>
    <n v="3.36"/>
    <s v="White"/>
    <s v="Socks"/>
    <s v="Clothing"/>
    <s v="#FFFFFF"/>
    <s v="#000000"/>
    <s v="SO55257"/>
    <d v="2019-10-07T00:00:00"/>
    <x v="422"/>
    <n v="281"/>
    <n v="3"/>
    <n v="13"/>
    <n v="5.21"/>
    <n v="67.73"/>
    <n v="43.71"/>
    <n v="841560125"/>
    <x v="2"/>
    <s v="Sales Representative"/>
    <s v="michael-blythe@adventureworks.com"/>
    <x v="3"/>
    <s v="United States"/>
    <s v="North America"/>
  </r>
  <r>
    <n v="214"/>
    <x v="14"/>
    <n v="13.09"/>
    <s v="Red"/>
    <s v="Helmets"/>
    <s v="Accessories"/>
    <s v="#FF0000"/>
    <s v="#FFFFFF"/>
    <s v="SO55269"/>
    <d v="2019-10-12T00:00:00"/>
    <x v="210"/>
    <n v="289"/>
    <n v="1"/>
    <n v="13"/>
    <n v="20.29"/>
    <n v="263.77"/>
    <n v="170.12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55287"/>
    <d v="2019-10-17T00:00:00"/>
    <x v="113"/>
    <n v="291"/>
    <n v="6"/>
    <n v="13"/>
    <n v="40.590000000000003"/>
    <n v="527.66999999999996"/>
    <n v="340.29"/>
    <n v="668991357"/>
    <x v="7"/>
    <s v="Sales Representative"/>
    <s v="jae-pak@adventureworks.com"/>
    <x v="1"/>
    <s v="Canada"/>
    <s v="North America"/>
  </r>
  <r>
    <n v="564"/>
    <x v="165"/>
    <n v="1481.94"/>
    <s v="Yellow"/>
    <s v="Touring Bikes"/>
    <s v="Bikes"/>
    <s v="#FFFF00"/>
    <s v="#000000"/>
    <s v="SO55291"/>
    <d v="2019-10-19T00:00:00"/>
    <x v="253"/>
    <n v="293"/>
    <n v="1"/>
    <n v="13"/>
    <n v="1382.76"/>
    <n v="17975.88"/>
    <n v="19265.189999999999"/>
    <n v="90836195"/>
    <x v="10"/>
    <s v="Sales Representative"/>
    <s v="tete-mensa-annan@adventureworks.com"/>
    <x v="2"/>
    <s v="United States"/>
    <s v="North America"/>
  </r>
  <r>
    <n v="217"/>
    <x v="1"/>
    <n v="13.09"/>
    <s v="Black"/>
    <s v="Helmets"/>
    <s v="Accessories"/>
    <s v="#000000"/>
    <s v="#FFFFFF"/>
    <s v="SO55294"/>
    <d v="2019-10-20T00:00:00"/>
    <x v="415"/>
    <n v="283"/>
    <n v="3"/>
    <n v="13"/>
    <n v="20.29"/>
    <n v="263.77"/>
    <n v="170.12"/>
    <n v="615389812"/>
    <x v="3"/>
    <s v="Sales Representative"/>
    <s v="jillian-carson@adventureworks.com"/>
    <x v="3"/>
    <s v="United States"/>
    <s v="North America"/>
  </r>
  <r>
    <n v="465"/>
    <x v="17"/>
    <n v="9.16"/>
    <s v="Black"/>
    <s v="Gloves"/>
    <s v="Clothing"/>
    <s v="#000000"/>
    <s v="#FFFFFF"/>
    <s v="SO55294"/>
    <d v="2019-10-20T00:00:00"/>
    <x v="415"/>
    <n v="283"/>
    <n v="3"/>
    <n v="13"/>
    <n v="14.2"/>
    <n v="184.6"/>
    <n v="119.07"/>
    <n v="615389812"/>
    <x v="3"/>
    <s v="Sales Representative"/>
    <s v="jillian-carson@adventureworks.com"/>
    <x v="3"/>
    <s v="United States"/>
    <s v="North America"/>
  </r>
  <r>
    <n v="482"/>
    <x v="187"/>
    <n v="3.36"/>
    <s v="White"/>
    <s v="Socks"/>
    <s v="Clothing"/>
    <s v="#FFFFFF"/>
    <s v="#000000"/>
    <s v="SO55295"/>
    <d v="2019-10-20T00:00:00"/>
    <x v="237"/>
    <n v="293"/>
    <n v="1"/>
    <n v="13"/>
    <n v="5.21"/>
    <n v="67.73"/>
    <n v="43.71"/>
    <n v="90836195"/>
    <x v="10"/>
    <s v="Sales Representative"/>
    <s v="tete-mensa-annan@adventureworks.com"/>
    <x v="2"/>
    <s v="United States"/>
    <s v="North America"/>
  </r>
  <r>
    <n v="472"/>
    <x v="183"/>
    <n v="23.75"/>
    <s v="Blue"/>
    <s v="Vests"/>
    <s v="Clothing"/>
    <s v="#0000FF"/>
    <s v="#FFFFFF"/>
    <s v="SO55297"/>
    <d v="2019-10-22T00:00:00"/>
    <x v="196"/>
    <n v="291"/>
    <n v="6"/>
    <n v="13"/>
    <n v="36.83"/>
    <n v="478.79"/>
    <n v="308.74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5297"/>
    <d v="2019-10-22T00:00:00"/>
    <x v="196"/>
    <n v="291"/>
    <n v="6"/>
    <n v="13"/>
    <n v="20.29"/>
    <n v="263.77"/>
    <n v="170.12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5309"/>
    <d v="2019-10-25T00:00:00"/>
    <x v="344"/>
    <n v="295"/>
    <n v="8"/>
    <n v="13"/>
    <n v="4.6100000000000003"/>
    <n v="59.93"/>
    <n v="38.65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5311"/>
    <d v="2019-10-26T00:00:00"/>
    <x v="389"/>
    <n v="292"/>
    <n v="7"/>
    <n v="13"/>
    <n v="31.31"/>
    <n v="407.03"/>
    <n v="540.44000000000005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5324"/>
    <d v="2019-10-29T00:00:00"/>
    <x v="282"/>
    <n v="282"/>
    <n v="3"/>
    <n v="13"/>
    <n v="31.31"/>
    <n v="407.03"/>
    <n v="540.44000000000005"/>
    <n v="191644724"/>
    <x v="0"/>
    <s v="Sales Representative"/>
    <s v="linda-mitchell@adventureworks.com"/>
    <x v="3"/>
    <s v="United States"/>
    <s v="North America"/>
  </r>
  <r>
    <n v="484"/>
    <x v="175"/>
    <n v="2.97"/>
    <s v="NA"/>
    <s v="Cleaners"/>
    <s v="Accessories"/>
    <s v="#DCDCDC"/>
    <s v="#000000"/>
    <s v="SO57023"/>
    <d v="2019-11-02T00:00:00"/>
    <x v="146"/>
    <n v="284"/>
    <n v="6"/>
    <n v="13"/>
    <n v="4.6100000000000003"/>
    <n v="59.93"/>
    <n v="38.65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7086"/>
    <d v="2019-11-13T00:00:00"/>
    <x v="298"/>
    <n v="292"/>
    <n v="7"/>
    <n v="13"/>
    <n v="31.31"/>
    <n v="407.03"/>
    <n v="540.44000000000005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7098"/>
    <d v="2019-11-15T00:00:00"/>
    <x v="466"/>
    <n v="283"/>
    <n v="2"/>
    <n v="13"/>
    <n v="40.590000000000003"/>
    <n v="527.66999999999996"/>
    <n v="340.29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7099"/>
    <d v="2019-11-15T00:00:00"/>
    <x v="247"/>
    <n v="286"/>
    <n v="1"/>
    <n v="13"/>
    <n v="36.83"/>
    <n v="478.79"/>
    <n v="308.74"/>
    <n v="61161660"/>
    <x v="9"/>
    <s v="Sales Representative"/>
    <s v="pamela-ansman-wolfe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7105"/>
    <d v="2019-11-16T00:00:00"/>
    <x v="265"/>
    <n v="282"/>
    <n v="1"/>
    <n v="13"/>
    <n v="1345.59"/>
    <n v="17492.669999999998"/>
    <n v="16453.05"/>
    <n v="191644724"/>
    <x v="0"/>
    <s v="Sales Representative"/>
    <s v="linda-mitch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8908"/>
    <d v="2019-12-01T00:00:00"/>
    <x v="295"/>
    <n v="290"/>
    <n v="10"/>
    <n v="13"/>
    <n v="2.89"/>
    <n v="37.57"/>
    <n v="24.26"/>
    <n v="982310417"/>
    <x v="11"/>
    <s v="European Sales Manager"/>
    <s v="amy-alberts@adventureworks.com"/>
    <x v="4"/>
    <s v="United Kingdom"/>
    <s v="Europe"/>
  </r>
  <r>
    <n v="583"/>
    <x v="172"/>
    <n v="1082.51"/>
    <s v="Yellow"/>
    <s v="Road Bikes"/>
    <s v="Bikes"/>
    <s v="#FFFF00"/>
    <s v="#000000"/>
    <s v="SO58909"/>
    <d v="2019-12-01T00:00:00"/>
    <x v="25"/>
    <n v="282"/>
    <n v="4"/>
    <n v="13"/>
    <n v="986.57"/>
    <n v="12825.41"/>
    <n v="14072.63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58909"/>
    <d v="2019-12-01T00:00:00"/>
    <x v="25"/>
    <n v="282"/>
    <n v="4"/>
    <n v="13"/>
    <n v="986.57"/>
    <n v="12825.41"/>
    <n v="14072.63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58918"/>
    <d v="2019-12-02T00:00:00"/>
    <x v="107"/>
    <n v="291"/>
    <n v="6"/>
    <n v="13"/>
    <n v="69.599999999999994"/>
    <n v="904.8"/>
    <n v="583.44000000000005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8920"/>
    <d v="2019-12-03T00:00:00"/>
    <x v="379"/>
    <n v="288"/>
    <n v="10"/>
    <n v="13"/>
    <n v="986.57"/>
    <n v="12825.41"/>
    <n v="14072.63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58927"/>
    <d v="2019-12-03T00:00:00"/>
    <x v="394"/>
    <n v="292"/>
    <n v="7"/>
    <n v="13"/>
    <n v="986.57"/>
    <n v="12825.41"/>
    <n v="14072.63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8931"/>
    <d v="2019-12-04T00:00:00"/>
    <x v="314"/>
    <n v="296"/>
    <n v="9"/>
    <n v="13"/>
    <n v="14.2"/>
    <n v="184.6"/>
    <n v="119.07"/>
    <n v="758596752"/>
    <x v="13"/>
    <s v="Sales Representative"/>
    <s v="lynn-tsoflias@adventureworks.com"/>
    <x v="9"/>
    <s v="Australia"/>
    <s v="Pacific"/>
  </r>
  <r>
    <n v="472"/>
    <x v="183"/>
    <n v="23.75"/>
    <s v="Blue"/>
    <s v="Vests"/>
    <s v="Clothing"/>
    <s v="#0000FF"/>
    <s v="#FFFFFF"/>
    <s v="SO58931"/>
    <d v="2019-12-04T00:00:00"/>
    <x v="314"/>
    <n v="296"/>
    <n v="9"/>
    <n v="13"/>
    <n v="36.83"/>
    <n v="478.79"/>
    <n v="308.74"/>
    <n v="758596752"/>
    <x v="13"/>
    <s v="Sales Representative"/>
    <s v="lynn-tsoflias@adventureworks.com"/>
    <x v="9"/>
    <s v="Australia"/>
    <s v="Pacific"/>
  </r>
  <r>
    <n v="487"/>
    <x v="179"/>
    <n v="20.57"/>
    <s v="Silver"/>
    <s v="Hydration Packs"/>
    <s v="Accessories"/>
    <s v="#C0C0C0"/>
    <s v="#000000"/>
    <s v="SO58931"/>
    <d v="2019-12-04T00:00:00"/>
    <x v="314"/>
    <n v="296"/>
    <n v="9"/>
    <n v="13"/>
    <n v="31.89"/>
    <n v="414.57"/>
    <n v="267.36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8932"/>
    <d v="2019-12-04T00:00:00"/>
    <x v="159"/>
    <n v="284"/>
    <n v="6"/>
    <n v="13"/>
    <n v="1382.76"/>
    <n v="17975.88"/>
    <n v="19265.189999999999"/>
    <n v="234474252"/>
    <x v="6"/>
    <s v="Sales Representative"/>
    <s v="garrett-vargas@adventureworks.com"/>
    <x v="1"/>
    <s v="Canada"/>
    <s v="North America"/>
  </r>
  <r>
    <n v="476"/>
    <x v="205"/>
    <n v="26.18"/>
    <s v="Black"/>
    <s v="Shorts"/>
    <s v="Clothing"/>
    <s v="#000000"/>
    <s v="#FFFFFF"/>
    <s v="SO58944"/>
    <d v="2019-12-07T00:00:00"/>
    <x v="418"/>
    <n v="283"/>
    <n v="3"/>
    <n v="13"/>
    <n v="40.590000000000003"/>
    <n v="527.66999999999996"/>
    <n v="340.29"/>
    <n v="615389812"/>
    <x v="3"/>
    <s v="Sales Representative"/>
    <s v="jillian-carson@adventureworks.com"/>
    <x v="3"/>
    <s v="United States"/>
    <s v="North America"/>
  </r>
  <r>
    <n v="474"/>
    <x v="86"/>
    <n v="26.18"/>
    <s v="Black"/>
    <s v="Shorts"/>
    <s v="Clothing"/>
    <s v="#000000"/>
    <s v="#FFFFFF"/>
    <s v="SO58963"/>
    <d v="2019-12-11T00:00:00"/>
    <x v="244"/>
    <n v="286"/>
    <n v="1"/>
    <n v="13"/>
    <n v="40.590000000000003"/>
    <n v="527.66999999999996"/>
    <n v="340.29"/>
    <n v="61161660"/>
    <x v="9"/>
    <s v="Sales Representative"/>
    <s v="pamela-ansman-wolfe@adventureworks.com"/>
    <x v="2"/>
    <s v="United States"/>
    <s v="North America"/>
  </r>
  <r>
    <n v="471"/>
    <x v="69"/>
    <n v="23.75"/>
    <s v="Blue"/>
    <s v="Vests"/>
    <s v="Clothing"/>
    <s v="#0000FF"/>
    <s v="#FFFFFF"/>
    <s v="SO58971"/>
    <d v="2019-12-12T00:00:00"/>
    <x v="547"/>
    <n v="285"/>
    <n v="5"/>
    <n v="13"/>
    <n v="36.83"/>
    <n v="478.79"/>
    <n v="308.74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8981"/>
    <d v="2019-12-14T00:00:00"/>
    <x v="124"/>
    <n v="291"/>
    <n v="6"/>
    <n v="13"/>
    <n v="5.21"/>
    <n v="67.73"/>
    <n v="89.99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9012"/>
    <d v="2019-12-19T00:00:00"/>
    <x v="496"/>
    <n v="283"/>
    <n v="2"/>
    <n v="13"/>
    <n v="36.83"/>
    <n v="478.79"/>
    <n v="308.74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59021"/>
    <d v="2019-12-19T00:00:00"/>
    <x v="209"/>
    <n v="286"/>
    <n v="1"/>
    <n v="13"/>
    <n v="40.590000000000003"/>
    <n v="527.66999999999996"/>
    <n v="340.29"/>
    <n v="61161660"/>
    <x v="9"/>
    <s v="Sales Representative"/>
    <s v="pamela-ansman-wolfe@adventureworks.com"/>
    <x v="2"/>
    <s v="United States"/>
    <s v="North America"/>
  </r>
  <r>
    <n v="474"/>
    <x v="86"/>
    <n v="26.18"/>
    <s v="Black"/>
    <s v="Shorts"/>
    <s v="Clothing"/>
    <s v="#000000"/>
    <s v="#FFFFFF"/>
    <s v="SO59029"/>
    <d v="2019-12-21T00:00:00"/>
    <x v="51"/>
    <n v="287"/>
    <n v="4"/>
    <n v="13"/>
    <n v="40.590000000000003"/>
    <n v="527.66999999999996"/>
    <n v="340.29"/>
    <n v="139397894"/>
    <x v="1"/>
    <s v="Sales Representative"/>
    <s v="shu-ito@adventureworks.com"/>
    <x v="0"/>
    <s v="United States"/>
    <s v="North America"/>
  </r>
  <r>
    <n v="576"/>
    <x v="170"/>
    <n v="1481.94"/>
    <s v="Blue"/>
    <s v="Touring Bikes"/>
    <s v="Bikes"/>
    <s v="#0000FF"/>
    <s v="#FFFFFF"/>
    <s v="SO59040"/>
    <d v="2019-12-23T00:00:00"/>
    <x v="440"/>
    <n v="281"/>
    <n v="3"/>
    <n v="13"/>
    <n v="1382.76"/>
    <n v="17975.88"/>
    <n v="19265.189999999999"/>
    <n v="841560125"/>
    <x v="2"/>
    <s v="Sales Representative"/>
    <s v="michael-blythe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9064"/>
    <d v="2019-12-29T00:00:00"/>
    <x v="296"/>
    <n v="290"/>
    <n v="10"/>
    <n v="13"/>
    <n v="211.17"/>
    <n v="2745.21"/>
    <n v="2591.88"/>
    <n v="982310417"/>
    <x v="11"/>
    <s v="European Sales Manager"/>
    <s v="amy-alberts@adventureworks.com"/>
    <x v="4"/>
    <s v="United Kingdom"/>
    <s v="Europe"/>
  </r>
  <r>
    <n v="583"/>
    <x v="172"/>
    <n v="1082.51"/>
    <s v="Yellow"/>
    <s v="Road Bikes"/>
    <s v="Bikes"/>
    <s v="#FFFF00"/>
    <s v="#000000"/>
    <s v="SO61195"/>
    <d v="2020-01-08T00:00:00"/>
    <x v="210"/>
    <n v="289"/>
    <n v="1"/>
    <n v="13"/>
    <n v="986.57"/>
    <n v="12825.41"/>
    <n v="14072.63"/>
    <n v="987554265"/>
    <x v="8"/>
    <s v="Sales Representative"/>
    <s v="david-campbell@adventureworks.com"/>
    <x v="2"/>
    <s v="United States"/>
    <s v="North America"/>
  </r>
  <r>
    <n v="482"/>
    <x v="187"/>
    <n v="3.36"/>
    <s v="White"/>
    <s v="Socks"/>
    <s v="Clothing"/>
    <s v="#FFFFFF"/>
    <s v="#000000"/>
    <s v="SO61215"/>
    <d v="2020-01-15T00:00:00"/>
    <x v="136"/>
    <n v="284"/>
    <n v="6"/>
    <n v="13"/>
    <n v="5.21"/>
    <n v="67.73"/>
    <n v="43.71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1248"/>
    <d v="2020-01-25T00:00:00"/>
    <x v="196"/>
    <n v="291"/>
    <n v="6"/>
    <n v="13"/>
    <n v="31.31"/>
    <n v="407.03"/>
    <n v="540.44000000000005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3149"/>
    <d v="2020-02-07T00:00:00"/>
    <x v="198"/>
    <n v="289"/>
    <n v="1"/>
    <n v="13"/>
    <n v="40.590000000000003"/>
    <n v="527.66999999999996"/>
    <n v="340.29"/>
    <n v="987554265"/>
    <x v="8"/>
    <s v="Sales Representative"/>
    <s v="david-campbell@adventureworks.com"/>
    <x v="2"/>
    <s v="United States"/>
    <s v="North America"/>
  </r>
  <r>
    <n v="471"/>
    <x v="69"/>
    <n v="23.75"/>
    <s v="Blue"/>
    <s v="Vests"/>
    <s v="Clothing"/>
    <s v="#0000FF"/>
    <s v="#FFFFFF"/>
    <s v="SO63216"/>
    <d v="2020-02-18T00:00:00"/>
    <x v="392"/>
    <n v="292"/>
    <n v="7"/>
    <n v="13"/>
    <n v="36.83"/>
    <n v="478.79"/>
    <n v="308.74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63291"/>
    <d v="2020-02-28T00:00:00"/>
    <x v="284"/>
    <n v="282"/>
    <n v="3"/>
    <n v="13"/>
    <n v="40.590000000000003"/>
    <n v="527.66999999999996"/>
    <n v="340.29"/>
    <n v="191644724"/>
    <x v="0"/>
    <s v="Sales Representative"/>
    <s v="linda-mitchell@adventureworks.com"/>
    <x v="3"/>
    <s v="United States"/>
    <s v="North America"/>
  </r>
  <r>
    <n v="476"/>
    <x v="205"/>
    <n v="26.18"/>
    <s v="Black"/>
    <s v="Shorts"/>
    <s v="Clothing"/>
    <s v="#000000"/>
    <s v="#FFFFFF"/>
    <s v="SO65195"/>
    <d v="2020-03-08T00:00:00"/>
    <x v="418"/>
    <n v="283"/>
    <n v="3"/>
    <n v="13"/>
    <n v="40.590000000000003"/>
    <n v="527.66999999999996"/>
    <n v="340.29"/>
    <n v="615389812"/>
    <x v="3"/>
    <s v="Sales Representative"/>
    <s v="jillian-carson@adventureworks.com"/>
    <x v="3"/>
    <s v="United States"/>
    <s v="North America"/>
  </r>
  <r>
    <n v="474"/>
    <x v="86"/>
    <n v="26.18"/>
    <s v="Black"/>
    <s v="Shorts"/>
    <s v="Clothing"/>
    <s v="#000000"/>
    <s v="#FFFFFF"/>
    <s v="SO65200"/>
    <d v="2020-03-09T00:00:00"/>
    <x v="244"/>
    <n v="286"/>
    <n v="1"/>
    <n v="13"/>
    <n v="40.590000000000003"/>
    <n v="527.66999999999996"/>
    <n v="340.29"/>
    <n v="61161660"/>
    <x v="9"/>
    <s v="Sales Representative"/>
    <s v="pamela-ansman-wolfe@adventureworks.com"/>
    <x v="2"/>
    <s v="United States"/>
    <s v="North America"/>
  </r>
  <r>
    <n v="476"/>
    <x v="205"/>
    <n v="26.18"/>
    <s v="Black"/>
    <s v="Shorts"/>
    <s v="Clothing"/>
    <s v="#000000"/>
    <s v="#FFFFFF"/>
    <s v="SO67274"/>
    <d v="2020-04-07T00:00:00"/>
    <x v="54"/>
    <n v="287"/>
    <n v="4"/>
    <n v="13"/>
    <n v="40.590000000000003"/>
    <n v="527.66999999999996"/>
    <n v="340.29"/>
    <n v="139397894"/>
    <x v="1"/>
    <s v="Sales Representative"/>
    <s v="shu-ito@adventureworks.com"/>
    <x v="0"/>
    <s v="United States"/>
    <s v="North America"/>
  </r>
  <r>
    <n v="474"/>
    <x v="86"/>
    <n v="26.18"/>
    <s v="Black"/>
    <s v="Shorts"/>
    <s v="Clothing"/>
    <s v="#000000"/>
    <s v="#FFFFFF"/>
    <s v="SO67276"/>
    <d v="2020-04-08T00:00:00"/>
    <x v="407"/>
    <n v="292"/>
    <n v="7"/>
    <n v="13"/>
    <n v="40.590000000000003"/>
    <n v="527.66999999999996"/>
    <n v="340.29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67277"/>
    <d v="2020-04-08T00:00:00"/>
    <x v="321"/>
    <n v="272"/>
    <n v="5"/>
    <n v="13"/>
    <n v="40.590000000000003"/>
    <n v="527.66999999999996"/>
    <n v="340.29"/>
    <n v="502097814"/>
    <x v="4"/>
    <s v="North American Sales Manager"/>
    <s v="stephen-jiang@adventureworks.com"/>
    <x v="7"/>
    <s v="United States"/>
    <s v="North America"/>
  </r>
  <r>
    <n v="476"/>
    <x v="205"/>
    <n v="26.18"/>
    <s v="Black"/>
    <s v="Shorts"/>
    <s v="Clothing"/>
    <s v="#000000"/>
    <s v="#FFFFFF"/>
    <s v="SO67284"/>
    <d v="2020-04-10T00:00:00"/>
    <x v="463"/>
    <n v="283"/>
    <n v="2"/>
    <n v="13"/>
    <n v="40.590000000000003"/>
    <n v="527.66999999999996"/>
    <n v="340.29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7289"/>
    <d v="2020-04-12T00:00:00"/>
    <x v="373"/>
    <n v="288"/>
    <n v="10"/>
    <n v="13"/>
    <n v="5.21"/>
    <n v="67.73"/>
    <n v="89.99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67289"/>
    <d v="2020-04-12T00:00:00"/>
    <x v="373"/>
    <n v="288"/>
    <n v="10"/>
    <n v="13"/>
    <n v="31.31"/>
    <n v="407.03"/>
    <n v="540.44000000000005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67289"/>
    <d v="2020-04-12T00:00:00"/>
    <x v="373"/>
    <n v="288"/>
    <n v="10"/>
    <n v="13"/>
    <n v="31.31"/>
    <n v="407.03"/>
    <n v="540.44000000000005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67290"/>
    <d v="2020-04-12T00:00:00"/>
    <x v="55"/>
    <n v="287"/>
    <n v="4"/>
    <n v="13"/>
    <n v="5.21"/>
    <n v="67.73"/>
    <n v="43.71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67294"/>
    <d v="2020-04-13T00:00:00"/>
    <x v="210"/>
    <n v="289"/>
    <n v="1"/>
    <n v="13"/>
    <n v="31.31"/>
    <n v="407.03"/>
    <n v="540.44000000000005"/>
    <n v="987554265"/>
    <x v="8"/>
    <s v="Sales Representative"/>
    <s v="david-campbell@adventureworks.com"/>
    <x v="2"/>
    <s v="United States"/>
    <s v="North America"/>
  </r>
  <r>
    <n v="491"/>
    <x v="68"/>
    <n v="41.57"/>
    <s v="Yellow"/>
    <s v="Jerseys"/>
    <s v="Clothing"/>
    <s v="#FFFF00"/>
    <s v="#000000"/>
    <s v="SO67305"/>
    <d v="2020-04-16T00:00:00"/>
    <x v="63"/>
    <n v="287"/>
    <n v="4"/>
    <n v="13"/>
    <n v="31.31"/>
    <n v="407.03"/>
    <n v="540.44000000000005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67314"/>
    <d v="2020-04-20T00:00:00"/>
    <x v="464"/>
    <n v="283"/>
    <n v="2"/>
    <n v="13"/>
    <n v="4.6100000000000003"/>
    <n v="59.93"/>
    <n v="38.65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67316"/>
    <d v="2020-04-21T00:00:00"/>
    <x v="196"/>
    <n v="291"/>
    <n v="6"/>
    <n v="13"/>
    <n v="20.29"/>
    <n v="263.77"/>
    <n v="170.12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7324"/>
    <d v="2020-04-23T00:00:00"/>
    <x v="344"/>
    <n v="295"/>
    <n v="8"/>
    <n v="13"/>
    <n v="31.89"/>
    <n v="414.57"/>
    <n v="267.36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67324"/>
    <d v="2020-04-23T00:00:00"/>
    <x v="344"/>
    <n v="295"/>
    <n v="8"/>
    <n v="13"/>
    <n v="2.89"/>
    <n v="37.57"/>
    <n v="24.26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67339"/>
    <d v="2020-04-28T00:00:00"/>
    <x v="389"/>
    <n v="292"/>
    <n v="7"/>
    <n v="13"/>
    <n v="31.31"/>
    <n v="407.03"/>
    <n v="540.44000000000005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67339"/>
    <d v="2020-04-28T00:00:00"/>
    <x v="389"/>
    <n v="292"/>
    <n v="7"/>
    <n v="13"/>
    <n v="69.599999999999994"/>
    <n v="904.8"/>
    <n v="583.44000000000005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67343"/>
    <d v="2020-04-29T00:00:00"/>
    <x v="386"/>
    <n v="288"/>
    <n v="10"/>
    <n v="13"/>
    <n v="20.29"/>
    <n v="263.77"/>
    <n v="170.12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67347"/>
    <d v="2020-04-29T00:00:00"/>
    <x v="282"/>
    <n v="282"/>
    <n v="3"/>
    <n v="13"/>
    <n v="20.29"/>
    <n v="263.77"/>
    <n v="170.12"/>
    <n v="191644724"/>
    <x v="0"/>
    <s v="Sales Representative"/>
    <s v="linda-mitchell@adventureworks.com"/>
    <x v="3"/>
    <s v="United States"/>
    <s v="North America"/>
  </r>
  <r>
    <n v="491"/>
    <x v="68"/>
    <n v="41.57"/>
    <s v="Yellow"/>
    <s v="Jerseys"/>
    <s v="Clothing"/>
    <s v="#FFFF00"/>
    <s v="#000000"/>
    <s v="SO69422"/>
    <d v="2020-05-07T00:00:00"/>
    <x v="272"/>
    <n v="282"/>
    <n v="1"/>
    <n v="13"/>
    <n v="31.31"/>
    <n v="407.03"/>
    <n v="540.44000000000005"/>
    <n v="191644724"/>
    <x v="0"/>
    <s v="Sales Representative"/>
    <s v="linda-mitchell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69422"/>
    <d v="2020-05-07T00:00:00"/>
    <x v="272"/>
    <n v="282"/>
    <n v="1"/>
    <n v="13"/>
    <n v="31.89"/>
    <n v="414.57"/>
    <n v="267.36"/>
    <n v="191644724"/>
    <x v="0"/>
    <s v="Sales Representative"/>
    <s v="linda-mitchell@adventureworks.com"/>
    <x v="2"/>
    <s v="United States"/>
    <s v="North America"/>
  </r>
  <r>
    <n v="471"/>
    <x v="69"/>
    <n v="23.75"/>
    <s v="Blue"/>
    <s v="Vests"/>
    <s v="Clothing"/>
    <s v="#0000FF"/>
    <s v="#FFFFFF"/>
    <s v="SO69422"/>
    <d v="2020-05-07T00:00:00"/>
    <x v="272"/>
    <n v="282"/>
    <n v="1"/>
    <n v="13"/>
    <n v="36.83"/>
    <n v="478.79"/>
    <n v="308.74"/>
    <n v="191644724"/>
    <x v="0"/>
    <s v="Sales Representative"/>
    <s v="linda-mitchell@adventureworks.com"/>
    <x v="2"/>
    <s v="United States"/>
    <s v="North America"/>
  </r>
  <r>
    <n v="474"/>
    <x v="86"/>
    <n v="26.18"/>
    <s v="Black"/>
    <s v="Shorts"/>
    <s v="Clothing"/>
    <s v="#000000"/>
    <s v="#FFFFFF"/>
    <s v="SO69437"/>
    <d v="2020-05-09T00:00:00"/>
    <x v="392"/>
    <n v="292"/>
    <n v="7"/>
    <n v="13"/>
    <n v="40.590000000000003"/>
    <n v="527.66999999999996"/>
    <n v="340.29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69437"/>
    <d v="2020-05-09T00:00:00"/>
    <x v="392"/>
    <n v="292"/>
    <n v="7"/>
    <n v="13"/>
    <n v="20.29"/>
    <n v="263.77"/>
    <n v="170.12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69444"/>
    <d v="2020-05-10T00:00:00"/>
    <x v="346"/>
    <n v="295"/>
    <n v="8"/>
    <n v="13"/>
    <n v="31.31"/>
    <n v="407.03"/>
    <n v="540.44000000000005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69454"/>
    <d v="2020-05-11T00:00:00"/>
    <x v="348"/>
    <n v="295"/>
    <n v="8"/>
    <n v="13"/>
    <n v="31.31"/>
    <n v="407.03"/>
    <n v="540.44000000000005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69464"/>
    <d v="2020-05-13T00:00:00"/>
    <x v="298"/>
    <n v="292"/>
    <n v="7"/>
    <n v="13"/>
    <n v="2.89"/>
    <n v="37.57"/>
    <n v="24.26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69505"/>
    <d v="2020-05-20T00:00:00"/>
    <x v="7"/>
    <n v="282"/>
    <n v="4"/>
    <n v="13"/>
    <n v="40.590000000000003"/>
    <n v="527.66999999999996"/>
    <n v="340.29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69522"/>
    <d v="2020-05-23T00:00:00"/>
    <x v="163"/>
    <n v="284"/>
    <n v="6"/>
    <n v="13"/>
    <n v="20.29"/>
    <n v="263.77"/>
    <n v="170.12"/>
    <n v="234474252"/>
    <x v="6"/>
    <s v="Sales Representative"/>
    <s v="garrett-vargas@adventureworks.com"/>
    <x v="1"/>
    <s v="Canada"/>
    <s v="North America"/>
  </r>
  <r>
    <n v="476"/>
    <x v="205"/>
    <n v="26.18"/>
    <s v="Black"/>
    <s v="Shorts"/>
    <s v="Clothing"/>
    <s v="#000000"/>
    <s v="#FFFFFF"/>
    <s v="SO69561"/>
    <d v="2020-05-31T00:00:00"/>
    <x v="284"/>
    <n v="282"/>
    <n v="3"/>
    <n v="13"/>
    <n v="40.590000000000003"/>
    <n v="527.66999999999996"/>
    <n v="340.29"/>
    <n v="191644724"/>
    <x v="0"/>
    <s v="Sales Representative"/>
    <s v="linda-mitchell@adventureworks.com"/>
    <x v="3"/>
    <s v="United States"/>
    <s v="North America"/>
  </r>
  <r>
    <n v="232"/>
    <x v="4"/>
    <n v="31.72"/>
    <s v="Multi"/>
    <s v="Jerseys"/>
    <s v="Clothing"/>
    <s v="#BC8F8F"/>
    <s v="#000000"/>
    <s v="SO44525"/>
    <d v="2017-11-14T00:00:00"/>
    <x v="119"/>
    <n v="288"/>
    <n v="6"/>
    <n v="16"/>
    <n v="26.44"/>
    <n v="423.04"/>
    <n v="507.59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6086"/>
    <d v="2018-05-24T00:00:00"/>
    <x v="163"/>
    <n v="284"/>
    <n v="6"/>
    <n v="16"/>
    <n v="4.75"/>
    <n v="76"/>
    <n v="91.28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6616"/>
    <d v="2018-07-06T00:00:00"/>
    <x v="112"/>
    <n v="291"/>
    <n v="6"/>
    <n v="16"/>
    <n v="49.49"/>
    <n v="791.84"/>
    <n v="593.92999999999995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6616"/>
    <d v="2018-07-06T00:00:00"/>
    <x v="112"/>
    <n v="291"/>
    <n v="6"/>
    <n v="16"/>
    <n v="430.64"/>
    <n v="6890.24"/>
    <n v="7787.31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6631"/>
    <d v="2018-07-13T00:00:00"/>
    <x v="443"/>
    <n v="281"/>
    <n v="5"/>
    <n v="16"/>
    <n v="20.89"/>
    <n v="334.24"/>
    <n v="250.73"/>
    <n v="841560125"/>
    <x v="2"/>
    <s v="Sales Representative"/>
    <s v="michael-blythe@adventureworks.com"/>
    <x v="7"/>
    <s v="United States"/>
    <s v="North America"/>
  </r>
  <r>
    <n v="221"/>
    <x v="7"/>
    <n v="13.88"/>
    <s v="Blue"/>
    <s v="Helmets"/>
    <s v="Accessories"/>
    <s v="#0000FF"/>
    <s v="#FFFFFF"/>
    <s v="SO46648"/>
    <d v="2018-07-17T00:00:00"/>
    <x v="76"/>
    <n v="283"/>
    <n v="4"/>
    <n v="16"/>
    <n v="16.82"/>
    <n v="269.12"/>
    <n v="222.05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6660"/>
    <d v="2018-07-23T00:00:00"/>
    <x v="77"/>
    <n v="283"/>
    <n v="4"/>
    <n v="16"/>
    <n v="234.9"/>
    <n v="3758.4"/>
    <n v="7787.31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6944"/>
    <d v="2018-08-03T00:00:00"/>
    <x v="265"/>
    <n v="282"/>
    <n v="1"/>
    <n v="16"/>
    <n v="20.89"/>
    <n v="334.24"/>
    <n v="250.73"/>
    <n v="191644724"/>
    <x v="0"/>
    <s v="Sales Representative"/>
    <s v="linda-mitchell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6953"/>
    <d v="2018-08-06T00:00:00"/>
    <x v="146"/>
    <n v="284"/>
    <n v="6"/>
    <n v="16"/>
    <n v="49.49"/>
    <n v="791.84"/>
    <n v="593.92999999999995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6953"/>
    <d v="2018-08-06T00:00:00"/>
    <x v="146"/>
    <n v="284"/>
    <n v="6"/>
    <n v="16"/>
    <n v="4.75"/>
    <n v="76"/>
    <n v="83.68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6967"/>
    <d v="2018-08-09T00:00:00"/>
    <x v="238"/>
    <n v="286"/>
    <n v="1"/>
    <n v="16"/>
    <n v="41.24"/>
    <n v="659.84"/>
    <n v="494.93"/>
    <n v="61161660"/>
    <x v="9"/>
    <s v="Sales Representative"/>
    <s v="pamela-ansman-wolfe@adventureworks.com"/>
    <x v="2"/>
    <s v="United States"/>
    <s v="North America"/>
  </r>
  <r>
    <n v="470"/>
    <x v="235"/>
    <n v="15.67"/>
    <s v="Black"/>
    <s v="Gloves"/>
    <s v="Clothing"/>
    <s v="#000000"/>
    <s v="#FFFFFF"/>
    <s v="SO47006"/>
    <d v="2018-08-20T00:00:00"/>
    <x v="385"/>
    <n v="288"/>
    <n v="10"/>
    <n v="16"/>
    <n v="20.89"/>
    <n v="334.24"/>
    <n v="250.73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7033"/>
    <d v="2018-08-24T00:00:00"/>
    <x v="240"/>
    <n v="286"/>
    <n v="1"/>
    <n v="16"/>
    <n v="26.44"/>
    <n v="423.04"/>
    <n v="465.29"/>
    <n v="61161660"/>
    <x v="9"/>
    <s v="Sales Representative"/>
    <s v="pamela-ansman-wolfe@adventureworks.com"/>
    <x v="2"/>
    <s v="United States"/>
    <s v="North America"/>
  </r>
  <r>
    <n v="233"/>
    <x v="4"/>
    <n v="29.08"/>
    <s v="Multi"/>
    <s v="Jerseys"/>
    <s v="Clothing"/>
    <s v="#BC8F8F"/>
    <s v="#000000"/>
    <s v="SO47055"/>
    <d v="2018-08-28T00:00:00"/>
    <x v="473"/>
    <n v="281"/>
    <n v="2"/>
    <n v="16"/>
    <n v="26.44"/>
    <n v="423.04"/>
    <n v="465.29"/>
    <n v="841560125"/>
    <x v="2"/>
    <s v="Sales Representative"/>
    <s v="michael-blythe@adventureworks.com"/>
    <x v="8"/>
    <s v="United States"/>
    <s v="North America"/>
  </r>
  <r>
    <n v="470"/>
    <x v="235"/>
    <n v="15.67"/>
    <s v="Black"/>
    <s v="Gloves"/>
    <s v="Clothing"/>
    <s v="#000000"/>
    <s v="#FFFFFF"/>
    <s v="SO47062"/>
    <d v="2018-08-29T00:00:00"/>
    <x v="287"/>
    <n v="290"/>
    <n v="10"/>
    <n v="16"/>
    <n v="20.89"/>
    <n v="334.24"/>
    <n v="250.73"/>
    <n v="982310417"/>
    <x v="11"/>
    <s v="European Sales Manager"/>
    <s v="amy-alberts@adventureworks.com"/>
    <x v="4"/>
    <s v="United Kingdom"/>
    <s v="Europe"/>
  </r>
  <r>
    <n v="233"/>
    <x v="4"/>
    <n v="29.08"/>
    <s v="Multi"/>
    <s v="Jerseys"/>
    <s v="Clothing"/>
    <s v="#BC8F8F"/>
    <s v="#000000"/>
    <s v="SO47359"/>
    <d v="2018-09-03T00:00:00"/>
    <x v="124"/>
    <n v="291"/>
    <n v="6"/>
    <n v="16"/>
    <n v="26.44"/>
    <n v="423.04"/>
    <n v="465.29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365"/>
    <d v="2018-09-04T00:00:00"/>
    <x v="107"/>
    <n v="291"/>
    <n v="6"/>
    <n v="16"/>
    <n v="4.75"/>
    <n v="76"/>
    <n v="83.68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369"/>
    <d v="2018-09-06T00:00:00"/>
    <x v="58"/>
    <n v="287"/>
    <n v="4"/>
    <n v="16"/>
    <n v="41.24"/>
    <n v="659.84"/>
    <n v="494.93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7394"/>
    <d v="2018-09-12T00:00:00"/>
    <x v="418"/>
    <n v="281"/>
    <n v="3"/>
    <n v="16"/>
    <n v="26.44"/>
    <n v="423.04"/>
    <n v="465.29"/>
    <n v="841560125"/>
    <x v="2"/>
    <s v="Sales Representative"/>
    <s v="michael-blythe@adventureworks.com"/>
    <x v="3"/>
    <s v="United States"/>
    <s v="North America"/>
  </r>
  <r>
    <n v="389"/>
    <x v="136"/>
    <n v="605.65"/>
    <s v="Yellow"/>
    <s v="Road Bikes"/>
    <s v="Bikes"/>
    <s v="#FFFF00"/>
    <s v="#000000"/>
    <s v="SO47395"/>
    <d v="2018-09-13T00:00:00"/>
    <x v="474"/>
    <n v="281"/>
    <n v="2"/>
    <n v="16"/>
    <n v="550.24"/>
    <n v="8803.84"/>
    <n v="9690.39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7454"/>
    <d v="2018-09-29T00:00:00"/>
    <x v="515"/>
    <n v="285"/>
    <n v="5"/>
    <n v="16"/>
    <n v="4.75"/>
    <n v="76"/>
    <n v="83.68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8295"/>
    <d v="2018-12-04T00:00:00"/>
    <x v="25"/>
    <n v="282"/>
    <n v="4"/>
    <n v="16"/>
    <n v="41.24"/>
    <n v="659.84"/>
    <n v="494.93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8295"/>
    <d v="2018-12-04T00:00:00"/>
    <x v="25"/>
    <n v="282"/>
    <n v="4"/>
    <n v="16"/>
    <n v="32.99"/>
    <n v="527.84"/>
    <n v="395.93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8780"/>
    <d v="2019-01-24T00:00:00"/>
    <x v="77"/>
    <n v="281"/>
    <n v="4"/>
    <n v="16"/>
    <n v="430.64"/>
    <n v="6890.24"/>
    <n v="7787.31"/>
    <n v="841560125"/>
    <x v="2"/>
    <s v="Sales Representative"/>
    <s v="michael-blythe@adventureworks.com"/>
    <x v="0"/>
    <s v="United States"/>
    <s v="North America"/>
  </r>
  <r>
    <n v="470"/>
    <x v="235"/>
    <n v="15.67"/>
    <s v="Black"/>
    <s v="Gloves"/>
    <s v="Clothing"/>
    <s v="#000000"/>
    <s v="#FFFFFF"/>
    <s v="SO49489"/>
    <d v="2019-03-13T00:00:00"/>
    <x v="59"/>
    <n v="287"/>
    <n v="4"/>
    <n v="16"/>
    <n v="20.89"/>
    <n v="334.24"/>
    <n v="250.73"/>
    <n v="139397894"/>
    <x v="1"/>
    <s v="Sales Representative"/>
    <s v="shu-ito@adventureworks.com"/>
    <x v="0"/>
    <s v="United States"/>
    <s v="North America"/>
  </r>
  <r>
    <n v="469"/>
    <x v="85"/>
    <n v="15.67"/>
    <s v="Black"/>
    <s v="Gloves"/>
    <s v="Clothing"/>
    <s v="#000000"/>
    <s v="#FFFFFF"/>
    <s v="SO49825"/>
    <d v="2019-04-02T00:00:00"/>
    <x v="462"/>
    <n v="283"/>
    <n v="2"/>
    <n v="16"/>
    <n v="20.89"/>
    <n v="334.24"/>
    <n v="250.73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49870"/>
    <d v="2019-04-19T00:00:00"/>
    <x v="415"/>
    <n v="283"/>
    <n v="3"/>
    <n v="16"/>
    <n v="18.5"/>
    <n v="296"/>
    <n v="222.05"/>
    <n v="615389812"/>
    <x v="3"/>
    <s v="Sales Representative"/>
    <s v="jillian-carson@adventureworks.com"/>
    <x v="3"/>
    <s v="United States"/>
    <s v="North America"/>
  </r>
  <r>
    <n v="216"/>
    <x v="1"/>
    <n v="13.88"/>
    <s v="Black"/>
    <s v="Helmets"/>
    <s v="Accessories"/>
    <s v="#000000"/>
    <s v="#FFFFFF"/>
    <s v="SO49891"/>
    <d v="2019-04-28T00:00:00"/>
    <x v="386"/>
    <n v="288"/>
    <n v="10"/>
    <n v="16"/>
    <n v="18.5"/>
    <n v="296"/>
    <n v="222.05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50306"/>
    <d v="2019-05-28T00:00:00"/>
    <x v="553"/>
    <n v="285"/>
    <n v="5"/>
    <n v="16"/>
    <n v="4.75"/>
    <n v="76"/>
    <n v="83.68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50663"/>
    <d v="2019-06-02T00:00:00"/>
    <x v="25"/>
    <n v="282"/>
    <n v="4"/>
    <n v="16"/>
    <n v="18.5"/>
    <n v="296"/>
    <n v="222.05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50688"/>
    <d v="2019-06-09T00:00:00"/>
    <x v="27"/>
    <n v="282"/>
    <n v="4"/>
    <n v="16"/>
    <n v="12.95"/>
    <n v="207.2"/>
    <n v="155.41999999999999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50716"/>
    <d v="2019-06-18T00:00:00"/>
    <x v="124"/>
    <n v="291"/>
    <n v="6"/>
    <n v="16"/>
    <n v="4.75"/>
    <n v="76"/>
    <n v="83.68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1090"/>
    <d v="2019-07-03T00:00:00"/>
    <x v="8"/>
    <n v="282"/>
    <n v="4"/>
    <n v="16"/>
    <n v="29.69"/>
    <n v="475.04"/>
    <n v="665.16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1092"/>
    <d v="2019-07-04T00:00:00"/>
    <x v="164"/>
    <n v="291"/>
    <n v="6"/>
    <n v="16"/>
    <n v="2.74"/>
    <n v="43.84"/>
    <n v="29.86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1104"/>
    <d v="2019-07-08T00:00:00"/>
    <x v="407"/>
    <n v="292"/>
    <n v="7"/>
    <n v="16"/>
    <n v="38.49"/>
    <n v="615.84"/>
    <n v="418.82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51109"/>
    <d v="2019-07-11T00:00:00"/>
    <x v="342"/>
    <n v="295"/>
    <n v="8"/>
    <n v="16"/>
    <n v="15.75"/>
    <n v="252"/>
    <n v="209.38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1120"/>
    <d v="2019-07-15T00:00:00"/>
    <x v="373"/>
    <n v="288"/>
    <n v="10"/>
    <n v="16"/>
    <n v="29.69"/>
    <n v="475.04"/>
    <n v="665.16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51124"/>
    <d v="2019-07-15T00:00:00"/>
    <x v="165"/>
    <n v="291"/>
    <n v="6"/>
    <n v="16"/>
    <n v="38.49"/>
    <n v="615.84"/>
    <n v="418.82"/>
    <n v="668991357"/>
    <x v="7"/>
    <s v="Sales Representative"/>
    <s v="jae-pak@adventureworks.com"/>
    <x v="1"/>
    <s v="Canada"/>
    <s v="North America"/>
  </r>
  <r>
    <n v="561"/>
    <x v="191"/>
    <n v="1481.94"/>
    <s v="Yellow"/>
    <s v="Touring Bikes"/>
    <s v="Bikes"/>
    <s v="#FFFF00"/>
    <s v="#000000"/>
    <s v="SO51131"/>
    <d v="2019-07-17T00:00:00"/>
    <x v="63"/>
    <n v="287"/>
    <n v="4"/>
    <n v="16"/>
    <n v="953.63"/>
    <n v="15258.08"/>
    <n v="23711.01"/>
    <n v="139397894"/>
    <x v="1"/>
    <s v="Sales Representative"/>
    <s v="shu-ito@adventureworks.com"/>
    <x v="0"/>
    <s v="United States"/>
    <s v="North America"/>
  </r>
  <r>
    <n v="573"/>
    <x v="185"/>
    <n v="1481.94"/>
    <s v="Blue"/>
    <s v="Touring Bikes"/>
    <s v="Bikes"/>
    <s v="#0000FF"/>
    <s v="#FFFFFF"/>
    <s v="SO51131"/>
    <d v="2019-07-17T00:00:00"/>
    <x v="63"/>
    <n v="287"/>
    <n v="4"/>
    <n v="16"/>
    <n v="1311.24"/>
    <n v="20979.84"/>
    <n v="23711.01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51147"/>
    <d v="2019-07-21T00:00:00"/>
    <x v="554"/>
    <n v="285"/>
    <n v="5"/>
    <n v="16"/>
    <n v="29.69"/>
    <n v="475.04"/>
    <n v="665.16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51147"/>
    <d v="2019-07-21T00:00:00"/>
    <x v="554"/>
    <n v="285"/>
    <n v="5"/>
    <n v="16"/>
    <n v="34.93"/>
    <n v="558.88"/>
    <n v="379.98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1154"/>
    <d v="2019-07-24T00:00:00"/>
    <x v="73"/>
    <n v="287"/>
    <n v="4"/>
    <n v="16"/>
    <n v="4.37"/>
    <n v="69.92"/>
    <n v="47.57"/>
    <n v="139397894"/>
    <x v="1"/>
    <s v="Sales Representative"/>
    <s v="shu-ito@adventureworks.com"/>
    <x v="0"/>
    <s v="United States"/>
    <s v="North America"/>
  </r>
  <r>
    <n v="474"/>
    <x v="86"/>
    <n v="26.18"/>
    <s v="Black"/>
    <s v="Shorts"/>
    <s v="Clothing"/>
    <s v="#000000"/>
    <s v="#FFFFFF"/>
    <s v="SO51156"/>
    <d v="2019-07-25T00:00:00"/>
    <x v="166"/>
    <n v="291"/>
    <n v="6"/>
    <n v="16"/>
    <n v="38.49"/>
    <n v="615.84"/>
    <n v="418.82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1157"/>
    <d v="2019-07-26T00:00:00"/>
    <x v="464"/>
    <n v="283"/>
    <n v="2"/>
    <n v="16"/>
    <n v="15.75"/>
    <n v="252"/>
    <n v="209.38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1160"/>
    <d v="2019-07-28T00:00:00"/>
    <x v="196"/>
    <n v="291"/>
    <n v="6"/>
    <n v="16"/>
    <n v="2.74"/>
    <n v="43.84"/>
    <n v="29.86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1160"/>
    <d v="2019-07-28T00:00:00"/>
    <x v="196"/>
    <n v="291"/>
    <n v="6"/>
    <n v="16"/>
    <n v="38.49"/>
    <n v="615.84"/>
    <n v="418.82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1168"/>
    <d v="2019-07-30T00:00:00"/>
    <x v="389"/>
    <n v="292"/>
    <n v="7"/>
    <n v="16"/>
    <n v="15.75"/>
    <n v="252"/>
    <n v="209.38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1168"/>
    <d v="2019-07-30T00:00:00"/>
    <x v="389"/>
    <n v="292"/>
    <n v="7"/>
    <n v="16"/>
    <n v="4.37"/>
    <n v="69.92"/>
    <n v="47.57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1721"/>
    <d v="2019-08-06T00:00:00"/>
    <x v="272"/>
    <n v="282"/>
    <n v="1"/>
    <n v="16"/>
    <n v="4.37"/>
    <n v="69.92"/>
    <n v="47.57"/>
    <n v="191644724"/>
    <x v="0"/>
    <s v="Sales Representative"/>
    <s v="linda-mitchell@adventureworks.com"/>
    <x v="2"/>
    <s v="United States"/>
    <s v="North America"/>
  </r>
  <r>
    <n v="398"/>
    <x v="74"/>
    <n v="19.78"/>
    <s v="NA"/>
    <s v="Handlebars"/>
    <s v="Components"/>
    <s v="#DCDCDC"/>
    <s v="#000000"/>
    <s v="SO51721"/>
    <d v="2019-08-06T00:00:00"/>
    <x v="272"/>
    <n v="282"/>
    <n v="1"/>
    <n v="16"/>
    <n v="24.5"/>
    <n v="392"/>
    <n v="316.41000000000003"/>
    <n v="191644724"/>
    <x v="0"/>
    <s v="Sales Representative"/>
    <s v="linda-mitchell@adventureworks.com"/>
    <x v="2"/>
    <s v="United States"/>
    <s v="North America"/>
  </r>
  <r>
    <n v="484"/>
    <x v="175"/>
    <n v="2.97"/>
    <s v="NA"/>
    <s v="Cleaners"/>
    <s v="Accessories"/>
    <s v="#DCDCDC"/>
    <s v="#000000"/>
    <s v="SO51734"/>
    <d v="2019-08-08T00:00:00"/>
    <x v="391"/>
    <n v="292"/>
    <n v="7"/>
    <n v="16"/>
    <n v="4.37"/>
    <n v="69.92"/>
    <n v="47.57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51734"/>
    <d v="2019-08-08T00:00:00"/>
    <x v="391"/>
    <n v="292"/>
    <n v="7"/>
    <n v="16"/>
    <n v="19.239999999999998"/>
    <n v="307.83999999999997"/>
    <n v="209.38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1739"/>
    <d v="2019-08-09T00:00:00"/>
    <x v="392"/>
    <n v="292"/>
    <n v="7"/>
    <n v="16"/>
    <n v="38.49"/>
    <n v="615.84"/>
    <n v="418.82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1774"/>
    <d v="2019-08-16T00:00:00"/>
    <x v="298"/>
    <n v="292"/>
    <n v="7"/>
    <n v="16"/>
    <n v="4.37"/>
    <n v="69.92"/>
    <n v="47.57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1774"/>
    <d v="2019-08-16T00:00:00"/>
    <x v="298"/>
    <n v="292"/>
    <n v="7"/>
    <n v="16"/>
    <n v="13.47"/>
    <n v="215.52"/>
    <n v="146.55000000000001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1774"/>
    <d v="2019-08-16T00:00:00"/>
    <x v="298"/>
    <n v="292"/>
    <n v="7"/>
    <n v="16"/>
    <n v="29.69"/>
    <n v="475.04"/>
    <n v="665.16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1774"/>
    <d v="2019-08-16T00:00:00"/>
    <x v="298"/>
    <n v="292"/>
    <n v="7"/>
    <n v="16"/>
    <n v="66"/>
    <n v="1056"/>
    <n v="718.08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1774"/>
    <d v="2019-08-16T00:00:00"/>
    <x v="298"/>
    <n v="292"/>
    <n v="7"/>
    <n v="16"/>
    <n v="27.49"/>
    <n v="439.84"/>
    <n v="615.88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1809"/>
    <d v="2019-08-20T00:00:00"/>
    <x v="79"/>
    <n v="281"/>
    <n v="4"/>
    <n v="16"/>
    <n v="38.49"/>
    <n v="615.84"/>
    <n v="418.82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1810"/>
    <d v="2019-08-20T00:00:00"/>
    <x v="473"/>
    <n v="283"/>
    <n v="2"/>
    <n v="16"/>
    <n v="2.74"/>
    <n v="43.84"/>
    <n v="29.86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51826"/>
    <d v="2019-08-23T00:00:00"/>
    <x v="221"/>
    <n v="289"/>
    <n v="1"/>
    <n v="16"/>
    <n v="668.17"/>
    <n v="10690.72"/>
    <n v="12082.41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51833"/>
    <d v="2019-08-24T00:00:00"/>
    <x v="7"/>
    <n v="282"/>
    <n v="4"/>
    <n v="16"/>
    <n v="38.49"/>
    <n v="615.84"/>
    <n v="418.82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51837"/>
    <d v="2019-08-25T00:00:00"/>
    <x v="302"/>
    <n v="290"/>
    <n v="8"/>
    <n v="16"/>
    <n v="66"/>
    <n v="1056"/>
    <n v="718.08"/>
    <n v="982310417"/>
    <x v="11"/>
    <s v="European Sales Manager"/>
    <s v="amy-alberts@adventureworks.com"/>
    <x v="6"/>
    <s v="Germany"/>
    <s v="Europe"/>
  </r>
  <r>
    <n v="477"/>
    <x v="64"/>
    <n v="1.87"/>
    <s v="NA"/>
    <s v="Bottles and Cages"/>
    <s v="Accessories"/>
    <s v="#DCDCDC"/>
    <s v="#000000"/>
    <s v="SO51837"/>
    <d v="2019-08-25T00:00:00"/>
    <x v="302"/>
    <n v="290"/>
    <n v="8"/>
    <n v="16"/>
    <n v="2.74"/>
    <n v="43.84"/>
    <n v="29.86"/>
    <n v="982310417"/>
    <x v="11"/>
    <s v="European Sales Manager"/>
    <s v="amy-alberts@adventureworks.com"/>
    <x v="6"/>
    <s v="Germany"/>
    <s v="Europe"/>
  </r>
  <r>
    <n v="491"/>
    <x v="68"/>
    <n v="41.57"/>
    <s v="Yellow"/>
    <s v="Jerseys"/>
    <s v="Clothing"/>
    <s v="#FFFF00"/>
    <s v="#000000"/>
    <s v="SO51839"/>
    <d v="2019-08-25T00:00:00"/>
    <x v="163"/>
    <n v="284"/>
    <n v="6"/>
    <n v="16"/>
    <n v="29.69"/>
    <n v="475.04"/>
    <n v="665.16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51839"/>
    <d v="2019-08-25T00:00:00"/>
    <x v="163"/>
    <n v="284"/>
    <n v="6"/>
    <n v="16"/>
    <n v="34.93"/>
    <n v="558.88"/>
    <n v="379.98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1850"/>
    <d v="2019-08-27T00:00:00"/>
    <x v="185"/>
    <n v="291"/>
    <n v="6"/>
    <n v="16"/>
    <n v="2.74"/>
    <n v="43.84"/>
    <n v="29.86"/>
    <n v="668991357"/>
    <x v="7"/>
    <s v="Sales Representative"/>
    <s v="jae-pak@adventureworks.com"/>
    <x v="1"/>
    <s v="Canada"/>
    <s v="North America"/>
  </r>
  <r>
    <n v="564"/>
    <x v="165"/>
    <n v="1481.94"/>
    <s v="Yellow"/>
    <s v="Touring Bikes"/>
    <s v="Bikes"/>
    <s v="#FFFF00"/>
    <s v="#000000"/>
    <s v="SO51858"/>
    <d v="2019-08-29T00:00:00"/>
    <x v="404"/>
    <n v="292"/>
    <n v="7"/>
    <n v="16"/>
    <n v="953.63"/>
    <n v="15258.08"/>
    <n v="23711.01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3455"/>
    <d v="2019-09-02T00:00:00"/>
    <x v="366"/>
    <n v="288"/>
    <n v="10"/>
    <n v="16"/>
    <n v="38.49"/>
    <n v="615.84"/>
    <n v="418.82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3458"/>
    <d v="2019-09-02T00:00:00"/>
    <x v="295"/>
    <n v="288"/>
    <n v="10"/>
    <n v="16"/>
    <n v="29.69"/>
    <n v="475.04"/>
    <n v="665.16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3460"/>
    <d v="2019-09-02T00:00:00"/>
    <x v="25"/>
    <n v="282"/>
    <n v="4"/>
    <n v="16"/>
    <n v="27.49"/>
    <n v="439.84"/>
    <n v="615.88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53480"/>
    <d v="2019-09-06T00:00:00"/>
    <x v="432"/>
    <n v="281"/>
    <n v="3"/>
    <n v="16"/>
    <n v="38.49"/>
    <n v="615.84"/>
    <n v="418.82"/>
    <n v="841560125"/>
    <x v="2"/>
    <s v="Sales Representative"/>
    <s v="michael-blythe@adventureworks.com"/>
    <x v="3"/>
    <s v="United States"/>
    <s v="North America"/>
  </r>
  <r>
    <n v="490"/>
    <x v="169"/>
    <n v="41.57"/>
    <s v="Yellow"/>
    <s v="Jerseys"/>
    <s v="Clothing"/>
    <s v="#FFFF00"/>
    <s v="#000000"/>
    <s v="SO53483"/>
    <d v="2019-09-07T00:00:00"/>
    <x v="159"/>
    <n v="284"/>
    <n v="6"/>
    <n v="16"/>
    <n v="29.69"/>
    <n v="475.04"/>
    <n v="665.16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3485"/>
    <d v="2019-09-07T00:00:00"/>
    <x v="314"/>
    <n v="294"/>
    <n v="9"/>
    <n v="16"/>
    <n v="4.9400000000000004"/>
    <n v="79.040000000000006"/>
    <n v="110.76"/>
    <n v="481044938"/>
    <x v="12"/>
    <s v="Pacific Sales Manager"/>
    <s v="syed-abbas@adventureworks.com"/>
    <x v="9"/>
    <s v="Australia"/>
    <s v="Pacific"/>
  </r>
  <r>
    <n v="580"/>
    <x v="204"/>
    <n v="1082.51"/>
    <s v="Yellow"/>
    <s v="Road Bikes"/>
    <s v="Bikes"/>
    <s v="#FFFF00"/>
    <s v="#000000"/>
    <s v="SO53497"/>
    <d v="2019-09-09T00:00:00"/>
    <x v="395"/>
    <n v="292"/>
    <n v="7"/>
    <n v="16"/>
    <n v="935.54"/>
    <n v="14968.64"/>
    <n v="17320.16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3503"/>
    <d v="2019-09-10T00:00:00"/>
    <x v="175"/>
    <n v="291"/>
    <n v="6"/>
    <n v="16"/>
    <n v="38.49"/>
    <n v="615.84"/>
    <n v="418.82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3505"/>
    <d v="2019-09-11T00:00:00"/>
    <x v="351"/>
    <n v="295"/>
    <n v="8"/>
    <n v="16"/>
    <n v="38.49"/>
    <n v="615.84"/>
    <n v="418.82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53510"/>
    <d v="2019-09-11T00:00:00"/>
    <x v="154"/>
    <n v="284"/>
    <n v="6"/>
    <n v="16"/>
    <n v="38.49"/>
    <n v="615.84"/>
    <n v="418.82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3530"/>
    <d v="2019-09-15T00:00:00"/>
    <x v="313"/>
    <n v="283"/>
    <n v="5"/>
    <n v="16"/>
    <n v="29.69"/>
    <n v="475.04"/>
    <n v="665.16"/>
    <n v="615389812"/>
    <x v="3"/>
    <s v="Sales Representative"/>
    <s v="jillian-carson@adventureworks.com"/>
    <x v="7"/>
    <s v="United States"/>
    <s v="North America"/>
  </r>
  <r>
    <n v="491"/>
    <x v="68"/>
    <n v="41.57"/>
    <s v="Yellow"/>
    <s v="Jerseys"/>
    <s v="Clothing"/>
    <s v="#FFFF00"/>
    <s v="#000000"/>
    <s v="SO53530"/>
    <d v="2019-09-15T00:00:00"/>
    <x v="313"/>
    <n v="283"/>
    <n v="5"/>
    <n v="16"/>
    <n v="29.69"/>
    <n v="475.04"/>
    <n v="665.16"/>
    <n v="615389812"/>
    <x v="3"/>
    <s v="Sales Representative"/>
    <s v="jillian-carson@adventureworks.com"/>
    <x v="7"/>
    <s v="United States"/>
    <s v="North America"/>
  </r>
  <r>
    <n v="476"/>
    <x v="205"/>
    <n v="26.18"/>
    <s v="Black"/>
    <s v="Shorts"/>
    <s v="Clothing"/>
    <s v="#000000"/>
    <s v="#FFFFFF"/>
    <s v="SO53576"/>
    <d v="2019-09-23T00:00:00"/>
    <x v="209"/>
    <n v="286"/>
    <n v="1"/>
    <n v="16"/>
    <n v="38.49"/>
    <n v="615.84"/>
    <n v="418.82"/>
    <n v="61161660"/>
    <x v="9"/>
    <s v="Sales Representative"/>
    <s v="pamela-ansman-wolfe@adventureworks.com"/>
    <x v="2"/>
    <s v="United States"/>
    <s v="North America"/>
  </r>
  <r>
    <n v="474"/>
    <x v="86"/>
    <n v="26.18"/>
    <s v="Black"/>
    <s v="Shorts"/>
    <s v="Clothing"/>
    <s v="#000000"/>
    <s v="#FFFFFF"/>
    <s v="SO53580"/>
    <d v="2019-09-23T00:00:00"/>
    <x v="51"/>
    <n v="287"/>
    <n v="4"/>
    <n v="16"/>
    <n v="38.49"/>
    <n v="615.84"/>
    <n v="418.82"/>
    <n v="139397894"/>
    <x v="1"/>
    <s v="Sales Representative"/>
    <s v="shu-ito@adventureworks.com"/>
    <x v="0"/>
    <s v="United States"/>
    <s v="North America"/>
  </r>
  <r>
    <n v="474"/>
    <x v="86"/>
    <n v="26.18"/>
    <s v="Black"/>
    <s v="Shorts"/>
    <s v="Clothing"/>
    <s v="#000000"/>
    <s v="#FFFFFF"/>
    <s v="SO53606"/>
    <d v="2019-09-27T00:00:00"/>
    <x v="29"/>
    <n v="282"/>
    <n v="4"/>
    <n v="16"/>
    <n v="38.49"/>
    <n v="615.84"/>
    <n v="418.82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53613"/>
    <d v="2019-09-28T00:00:00"/>
    <x v="260"/>
    <n v="293"/>
    <n v="1"/>
    <n v="16"/>
    <n v="38.49"/>
    <n v="615.84"/>
    <n v="418.82"/>
    <n v="90836195"/>
    <x v="10"/>
    <s v="Sales Representative"/>
    <s v="tete-mensa-annan@adventureworks.com"/>
    <x v="2"/>
    <s v="United States"/>
    <s v="North America"/>
  </r>
  <r>
    <n v="474"/>
    <x v="86"/>
    <n v="26.18"/>
    <s v="Black"/>
    <s v="Shorts"/>
    <s v="Clothing"/>
    <s v="#000000"/>
    <s v="#FFFFFF"/>
    <s v="SO53613"/>
    <d v="2019-09-28T00:00:00"/>
    <x v="260"/>
    <n v="293"/>
    <n v="1"/>
    <n v="16"/>
    <n v="38.49"/>
    <n v="615.84"/>
    <n v="418.82"/>
    <n v="90836195"/>
    <x v="10"/>
    <s v="Sales Representative"/>
    <s v="tete-mensa-annan@adventureworks.com"/>
    <x v="2"/>
    <s v="United States"/>
    <s v="North America"/>
  </r>
  <r>
    <n v="222"/>
    <x v="7"/>
    <n v="13.09"/>
    <s v="Blue"/>
    <s v="Helmets"/>
    <s v="Accessories"/>
    <s v="#0000FF"/>
    <s v="#FFFFFF"/>
    <s v="SO53616"/>
    <d v="2019-09-28T00:00:00"/>
    <x v="86"/>
    <n v="281"/>
    <n v="4"/>
    <n v="16"/>
    <n v="19.239999999999998"/>
    <n v="307.83999999999997"/>
    <n v="209.38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53616"/>
    <d v="2019-09-28T00:00:00"/>
    <x v="86"/>
    <n v="281"/>
    <n v="4"/>
    <n v="16"/>
    <n v="29.69"/>
    <n v="475.04"/>
    <n v="665.16"/>
    <n v="841560125"/>
    <x v="2"/>
    <s v="Sales Representative"/>
    <s v="michael-blythe@adventureworks.com"/>
    <x v="0"/>
    <s v="United States"/>
    <s v="North America"/>
  </r>
  <r>
    <n v="465"/>
    <x v="17"/>
    <n v="9.16"/>
    <s v="Black"/>
    <s v="Gloves"/>
    <s v="Clothing"/>
    <s v="#000000"/>
    <s v="#FFFFFF"/>
    <s v="SO53616"/>
    <d v="2019-09-28T00:00:00"/>
    <x v="86"/>
    <n v="281"/>
    <n v="4"/>
    <n v="16"/>
    <n v="13.47"/>
    <n v="215.52"/>
    <n v="146.55000000000001"/>
    <n v="841560125"/>
    <x v="2"/>
    <s v="Sales Representative"/>
    <s v="michael-blythe@adventureworks.com"/>
    <x v="0"/>
    <s v="United States"/>
    <s v="North America"/>
  </r>
  <r>
    <n v="465"/>
    <x v="17"/>
    <n v="9.16"/>
    <s v="Black"/>
    <s v="Gloves"/>
    <s v="Clothing"/>
    <s v="#000000"/>
    <s v="#FFFFFF"/>
    <s v="SO55243"/>
    <d v="2019-10-04T00:00:00"/>
    <x v="164"/>
    <n v="291"/>
    <n v="6"/>
    <n v="16"/>
    <n v="13.47"/>
    <n v="215.52"/>
    <n v="146.55000000000001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5249"/>
    <d v="2019-10-06T00:00:00"/>
    <x v="8"/>
    <n v="282"/>
    <n v="4"/>
    <n v="16"/>
    <n v="27.49"/>
    <n v="439.84"/>
    <n v="615.88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5254"/>
    <d v="2019-10-07T00:00:00"/>
    <x v="342"/>
    <n v="295"/>
    <n v="8"/>
    <n v="16"/>
    <n v="1311.24"/>
    <n v="20979.84"/>
    <n v="23711.01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5268"/>
    <d v="2019-10-12T00:00:00"/>
    <x v="373"/>
    <n v="288"/>
    <n v="10"/>
    <n v="16"/>
    <n v="4.9400000000000004"/>
    <n v="79.040000000000006"/>
    <n v="110.76"/>
    <n v="399771412"/>
    <x v="5"/>
    <s v="Sales Representative"/>
    <s v="jose-saraiva@adventureworks.com"/>
    <x v="4"/>
    <s v="United Kingdom"/>
    <s v="Europe"/>
  </r>
  <r>
    <n v="579"/>
    <x v="212"/>
    <n v="755.15"/>
    <s v="Blue"/>
    <s v="Touring Bikes"/>
    <s v="Bikes"/>
    <s v="#0000FF"/>
    <s v="#FFFFFF"/>
    <s v="SO55276"/>
    <d v="2019-10-15T00:00:00"/>
    <x v="38"/>
    <n v="282"/>
    <n v="4"/>
    <n v="16"/>
    <n v="668.17"/>
    <n v="10690.72"/>
    <n v="12082.41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5309"/>
    <d v="2019-10-25T00:00:00"/>
    <x v="344"/>
    <n v="295"/>
    <n v="8"/>
    <n v="16"/>
    <n v="27.49"/>
    <n v="439.84"/>
    <n v="615.88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5311"/>
    <d v="2019-10-26T00:00:00"/>
    <x v="389"/>
    <n v="292"/>
    <n v="7"/>
    <n v="16"/>
    <n v="29.69"/>
    <n v="475.04"/>
    <n v="665.16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5322"/>
    <d v="2019-10-29T00:00:00"/>
    <x v="73"/>
    <n v="287"/>
    <n v="4"/>
    <n v="16"/>
    <n v="4.37"/>
    <n v="69.92"/>
    <n v="47.57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7051"/>
    <d v="2019-11-07T00:00:00"/>
    <x v="391"/>
    <n v="292"/>
    <n v="7"/>
    <n v="16"/>
    <n v="935.54"/>
    <n v="14968.64"/>
    <n v="17320.16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57061"/>
    <d v="2019-11-08T00:00:00"/>
    <x v="392"/>
    <n v="292"/>
    <n v="7"/>
    <n v="16"/>
    <n v="19.239999999999998"/>
    <n v="307.83999999999997"/>
    <n v="209.38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7065"/>
    <d v="2019-11-09T00:00:00"/>
    <x v="311"/>
    <n v="283"/>
    <n v="2"/>
    <n v="16"/>
    <n v="2.74"/>
    <n v="43.84"/>
    <n v="29.86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7067"/>
    <d v="2019-11-09T00:00:00"/>
    <x v="346"/>
    <n v="295"/>
    <n v="8"/>
    <n v="16"/>
    <n v="4.9400000000000004"/>
    <n v="79.040000000000006"/>
    <n v="110.76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57067"/>
    <d v="2019-11-09T00:00:00"/>
    <x v="346"/>
    <n v="295"/>
    <n v="8"/>
    <n v="16"/>
    <n v="19.239999999999998"/>
    <n v="307.83999999999997"/>
    <n v="209.38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7122"/>
    <d v="2019-11-18T00:00:00"/>
    <x v="163"/>
    <n v="284"/>
    <n v="6"/>
    <n v="16"/>
    <n v="4.9400000000000004"/>
    <n v="79.040000000000006"/>
    <n v="110.76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7125"/>
    <d v="2019-11-19T00:00:00"/>
    <x v="473"/>
    <n v="283"/>
    <n v="2"/>
    <n v="16"/>
    <n v="29.69"/>
    <n v="475.04"/>
    <n v="665.16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7125"/>
    <d v="2019-11-19T00:00:00"/>
    <x v="473"/>
    <n v="283"/>
    <n v="2"/>
    <n v="16"/>
    <n v="66"/>
    <n v="1056"/>
    <n v="718.08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7132"/>
    <d v="2019-11-19T00:00:00"/>
    <x v="302"/>
    <n v="295"/>
    <n v="8"/>
    <n v="16"/>
    <n v="27.49"/>
    <n v="439.84"/>
    <n v="615.88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57132"/>
    <d v="2019-11-19T00:00:00"/>
    <x v="302"/>
    <n v="295"/>
    <n v="8"/>
    <n v="16"/>
    <n v="2.74"/>
    <n v="43.84"/>
    <n v="29.86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57132"/>
    <d v="2019-11-19T00:00:00"/>
    <x v="302"/>
    <n v="295"/>
    <n v="8"/>
    <n v="16"/>
    <n v="13.47"/>
    <n v="215.52"/>
    <n v="146.55000000000001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7154"/>
    <d v="2019-11-24T00:00:00"/>
    <x v="185"/>
    <n v="291"/>
    <n v="6"/>
    <n v="16"/>
    <n v="29.69"/>
    <n v="475.04"/>
    <n v="665.16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8909"/>
    <d v="2019-12-01T00:00:00"/>
    <x v="25"/>
    <n v="282"/>
    <n v="4"/>
    <n v="16"/>
    <n v="27.49"/>
    <n v="439.84"/>
    <n v="615.88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8909"/>
    <d v="2019-12-01T00:00:00"/>
    <x v="25"/>
    <n v="282"/>
    <n v="4"/>
    <n v="16"/>
    <n v="29.69"/>
    <n v="475.04"/>
    <n v="665.16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58950"/>
    <d v="2019-12-09T00:00:00"/>
    <x v="474"/>
    <n v="283"/>
    <n v="2"/>
    <n v="16"/>
    <n v="296.99"/>
    <n v="4751.84"/>
    <n v="5498.39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8958"/>
    <d v="2019-12-10T00:00:00"/>
    <x v="188"/>
    <n v="291"/>
    <n v="6"/>
    <n v="16"/>
    <n v="29.69"/>
    <n v="475.04"/>
    <n v="665.16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9011"/>
    <d v="2019-12-18T00:00:00"/>
    <x v="86"/>
    <n v="281"/>
    <n v="4"/>
    <n v="16"/>
    <n v="29.69"/>
    <n v="475.04"/>
    <n v="665.16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59011"/>
    <d v="2019-12-18T00:00:00"/>
    <x v="86"/>
    <n v="281"/>
    <n v="4"/>
    <n v="16"/>
    <n v="29.69"/>
    <n v="475.04"/>
    <n v="665.16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65191"/>
    <d v="2020-03-08T00:00:00"/>
    <x v="314"/>
    <n v="296"/>
    <n v="9"/>
    <n v="16"/>
    <n v="4.9400000000000004"/>
    <n v="79.040000000000006"/>
    <n v="110.76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67268"/>
    <d v="2020-04-06T00:00:00"/>
    <x v="164"/>
    <n v="291"/>
    <n v="6"/>
    <n v="16"/>
    <n v="27.49"/>
    <n v="439.84"/>
    <n v="615.88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67268"/>
    <d v="2020-04-06T00:00:00"/>
    <x v="164"/>
    <n v="291"/>
    <n v="6"/>
    <n v="16"/>
    <n v="296.99"/>
    <n v="4751.84"/>
    <n v="5498.39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67273"/>
    <d v="2020-04-07T00:00:00"/>
    <x v="8"/>
    <n v="282"/>
    <n v="4"/>
    <n v="16"/>
    <n v="4.9400000000000004"/>
    <n v="79.040000000000006"/>
    <n v="110.76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7297"/>
    <d v="2020-04-14T00:00:00"/>
    <x v="201"/>
    <n v="286"/>
    <n v="1"/>
    <n v="16"/>
    <n v="1262.24"/>
    <n v="20195.84"/>
    <n v="20031.7"/>
    <n v="61161660"/>
    <x v="9"/>
    <s v="Sales Representative"/>
    <s v="pamela-ansman-wolfe@adventureworks.com"/>
    <x v="2"/>
    <s v="United States"/>
    <s v="North America"/>
  </r>
  <r>
    <n v="225"/>
    <x v="28"/>
    <n v="6.92"/>
    <s v="Multi"/>
    <s v="Caps"/>
    <s v="Clothing"/>
    <s v="#BC8F8F"/>
    <s v="#000000"/>
    <s v="SO67324"/>
    <d v="2020-04-23T00:00:00"/>
    <x v="344"/>
    <n v="295"/>
    <n v="8"/>
    <n v="16"/>
    <n v="4.9400000000000004"/>
    <n v="79.040000000000006"/>
    <n v="110.76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67327"/>
    <d v="2020-04-25T00:00:00"/>
    <x v="415"/>
    <n v="283"/>
    <n v="3"/>
    <n v="16"/>
    <n v="2.74"/>
    <n v="43.84"/>
    <n v="29.86"/>
    <n v="615389812"/>
    <x v="3"/>
    <s v="Sales Representative"/>
    <s v="jillian-carson@adventureworks.com"/>
    <x v="3"/>
    <s v="United States"/>
    <s v="North America"/>
  </r>
  <r>
    <n v="491"/>
    <x v="68"/>
    <n v="41.57"/>
    <s v="Yellow"/>
    <s v="Jerseys"/>
    <s v="Clothing"/>
    <s v="#FFFF00"/>
    <s v="#000000"/>
    <s v="SO67349"/>
    <d v="2020-04-30T00:00:00"/>
    <x v="554"/>
    <n v="285"/>
    <n v="5"/>
    <n v="16"/>
    <n v="29.69"/>
    <n v="475.04"/>
    <n v="665.16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69401"/>
    <d v="2020-05-03T00:00:00"/>
    <x v="146"/>
    <n v="284"/>
    <n v="6"/>
    <n v="16"/>
    <n v="4.9400000000000004"/>
    <n v="79.040000000000006"/>
    <n v="110.76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9401"/>
    <d v="2020-05-03T00:00:00"/>
    <x v="146"/>
    <n v="284"/>
    <n v="6"/>
    <n v="16"/>
    <n v="29.69"/>
    <n v="475.04"/>
    <n v="665.16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69401"/>
    <d v="2020-05-03T00:00:00"/>
    <x v="146"/>
    <n v="284"/>
    <n v="6"/>
    <n v="16"/>
    <n v="19.239999999999998"/>
    <n v="307.83999999999997"/>
    <n v="209.38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9426"/>
    <d v="2020-05-07T00:00:00"/>
    <x v="391"/>
    <n v="292"/>
    <n v="7"/>
    <n v="16"/>
    <n v="34.93"/>
    <n v="558.88"/>
    <n v="379.98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69437"/>
    <d v="2020-05-09T00:00:00"/>
    <x v="392"/>
    <n v="292"/>
    <n v="7"/>
    <n v="16"/>
    <n v="1262.24"/>
    <n v="20195.84"/>
    <n v="20031.7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9475"/>
    <d v="2020-05-15T00:00:00"/>
    <x v="247"/>
    <n v="286"/>
    <n v="1"/>
    <n v="16"/>
    <n v="2.74"/>
    <n v="43.84"/>
    <n v="29.86"/>
    <n v="61161660"/>
    <x v="9"/>
    <s v="Sales Representative"/>
    <s v="pamela-ansman-wolfe@adventureworks.com"/>
    <x v="2"/>
    <s v="United States"/>
    <s v="North America"/>
  </r>
  <r>
    <n v="218"/>
    <x v="77"/>
    <n v="3.4"/>
    <s v="White"/>
    <s v="Socks"/>
    <s v="Clothing"/>
    <s v="#FFFFFF"/>
    <s v="#000000"/>
    <s v="SO44795"/>
    <d v="2017-12-29T00:00:00"/>
    <x v="52"/>
    <n v="287"/>
    <n v="4"/>
    <n v="15"/>
    <n v="5.23"/>
    <n v="78.45"/>
    <n v="50.94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6616"/>
    <d v="2018-07-06T00:00:00"/>
    <x v="112"/>
    <n v="291"/>
    <n v="6"/>
    <n v="15"/>
    <n v="26.44"/>
    <n v="396.6"/>
    <n v="436.21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6652"/>
    <d v="2018-07-19T00:00:00"/>
    <x v="389"/>
    <n v="292"/>
    <n v="7"/>
    <n v="15"/>
    <n v="41.24"/>
    <n v="618.6"/>
    <n v="464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6657"/>
    <d v="2018-07-21T00:00:00"/>
    <x v="196"/>
    <n v="291"/>
    <n v="6"/>
    <n v="15"/>
    <n v="41.24"/>
    <n v="618.6"/>
    <n v="464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6668"/>
    <d v="2018-07-27T00:00:00"/>
    <x v="73"/>
    <n v="287"/>
    <n v="4"/>
    <n v="15"/>
    <n v="430.64"/>
    <n v="6459.6"/>
    <n v="7300.6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6668"/>
    <d v="2018-07-27T00:00:00"/>
    <x v="73"/>
    <n v="287"/>
    <n v="4"/>
    <n v="15"/>
    <n v="4.75"/>
    <n v="71.25"/>
    <n v="78.45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6672"/>
    <d v="2018-07-27T00:00:00"/>
    <x v="554"/>
    <n v="285"/>
    <n v="5"/>
    <n v="15"/>
    <n v="4.75"/>
    <n v="71.25"/>
    <n v="78.45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6672"/>
    <d v="2018-07-27T00:00:00"/>
    <x v="554"/>
    <n v="285"/>
    <n v="5"/>
    <n v="15"/>
    <n v="234.9"/>
    <n v="3523.5"/>
    <n v="7300.6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6957"/>
    <d v="2018-08-07T00:00:00"/>
    <x v="198"/>
    <n v="289"/>
    <n v="1"/>
    <n v="15"/>
    <n v="4.75"/>
    <n v="71.25"/>
    <n v="78.45"/>
    <n v="987554265"/>
    <x v="8"/>
    <s v="Sales Representative"/>
    <s v="david-campbell@adventureworks.com"/>
    <x v="2"/>
    <s v="United States"/>
    <s v="North America"/>
  </r>
  <r>
    <n v="368"/>
    <x v="131"/>
    <n v="1518.79"/>
    <s v="Red"/>
    <s v="Road Bikes"/>
    <s v="Bikes"/>
    <s v="#FF0000"/>
    <s v="#FFFFFF"/>
    <s v="SO46981"/>
    <d v="2018-08-12T00:00:00"/>
    <x v="391"/>
    <n v="292"/>
    <n v="7"/>
    <n v="15"/>
    <n v="1343.84"/>
    <n v="20157.599999999999"/>
    <n v="22781.8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6981"/>
    <d v="2018-08-12T00:00:00"/>
    <x v="391"/>
    <n v="292"/>
    <n v="7"/>
    <n v="15"/>
    <n v="4.75"/>
    <n v="71.25"/>
    <n v="78.45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7067"/>
    <d v="2018-08-30T00:00:00"/>
    <x v="529"/>
    <n v="285"/>
    <n v="5"/>
    <n v="15"/>
    <n v="26.44"/>
    <n v="396.6"/>
    <n v="436.21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7427"/>
    <d v="2018-09-19T00:00:00"/>
    <x v="51"/>
    <n v="287"/>
    <n v="4"/>
    <n v="15"/>
    <n v="20.89"/>
    <n v="313.35000000000002"/>
    <n v="235.06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7435"/>
    <d v="2018-09-23T00:00:00"/>
    <x v="85"/>
    <n v="283"/>
    <n v="4"/>
    <n v="15"/>
    <n v="4.75"/>
    <n v="71.25"/>
    <n v="78.45"/>
    <n v="615389812"/>
    <x v="3"/>
    <s v="Sales Representative"/>
    <s v="jillian-carson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441"/>
    <d v="2018-09-25T00:00:00"/>
    <x v="52"/>
    <n v="287"/>
    <n v="4"/>
    <n v="15"/>
    <n v="1127"/>
    <n v="16905"/>
    <n v="16587.150000000001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7450"/>
    <d v="2018-09-27T00:00:00"/>
    <x v="454"/>
    <n v="281"/>
    <n v="2"/>
    <n v="15"/>
    <n v="430.64"/>
    <n v="6459.6"/>
    <n v="7300.6"/>
    <n v="841560125"/>
    <x v="2"/>
    <s v="Sales Representative"/>
    <s v="michael-blythe@adventureworks.com"/>
    <x v="8"/>
    <s v="United States"/>
    <s v="North America"/>
  </r>
  <r>
    <n v="470"/>
    <x v="235"/>
    <n v="15.67"/>
    <s v="Black"/>
    <s v="Gloves"/>
    <s v="Clothing"/>
    <s v="#000000"/>
    <s v="#FFFFFF"/>
    <s v="SO47451"/>
    <d v="2018-09-28T00:00:00"/>
    <x v="296"/>
    <n v="288"/>
    <n v="10"/>
    <n v="15"/>
    <n v="20.89"/>
    <n v="313.35000000000002"/>
    <n v="235.06"/>
    <n v="399771412"/>
    <x v="5"/>
    <s v="Sales Representative"/>
    <s v="jose-saraiva@adventureworks.com"/>
    <x v="4"/>
    <s v="United Kingdom"/>
    <s v="Europe"/>
  </r>
  <r>
    <n v="395"/>
    <x v="236"/>
    <n v="45.42"/>
    <s v="NA"/>
    <s v="Headsets"/>
    <s v="Components"/>
    <s v="#DCDCDC"/>
    <s v="#000000"/>
    <s v="SO47451"/>
    <d v="2018-09-28T00:00:00"/>
    <x v="296"/>
    <n v="288"/>
    <n v="10"/>
    <n v="15"/>
    <n v="56.26"/>
    <n v="843.9"/>
    <n v="681.25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8038"/>
    <d v="2018-11-17T00:00:00"/>
    <x v="149"/>
    <n v="284"/>
    <n v="6"/>
    <n v="15"/>
    <n v="20.89"/>
    <n v="313.35000000000002"/>
    <n v="235.06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8295"/>
    <d v="2018-12-04T00:00:00"/>
    <x v="25"/>
    <n v="282"/>
    <n v="4"/>
    <n v="15"/>
    <n v="18.5"/>
    <n v="277.5"/>
    <n v="208.17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8313"/>
    <d v="2018-12-09T00:00:00"/>
    <x v="59"/>
    <n v="287"/>
    <n v="4"/>
    <n v="15"/>
    <n v="20.89"/>
    <n v="313.35000000000002"/>
    <n v="235.06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8750"/>
    <d v="2019-01-13T00:00:00"/>
    <x v="112"/>
    <n v="291"/>
    <n v="6"/>
    <n v="15"/>
    <n v="430.64"/>
    <n v="6459.6"/>
    <n v="7300.6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8757"/>
    <d v="2019-01-15T00:00:00"/>
    <x v="197"/>
    <n v="289"/>
    <n v="1"/>
    <n v="15"/>
    <n v="20.89"/>
    <n v="313.35000000000002"/>
    <n v="235.06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9132"/>
    <d v="2019-02-20T00:00:00"/>
    <x v="0"/>
    <n v="282"/>
    <n v="4"/>
    <n v="15"/>
    <n v="20.89"/>
    <n v="313.35000000000002"/>
    <n v="235.06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9146"/>
    <d v="2019-02-24T00:00:00"/>
    <x v="7"/>
    <n v="282"/>
    <n v="4"/>
    <n v="15"/>
    <n v="20.89"/>
    <n v="313.35000000000002"/>
    <n v="235.06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9495"/>
    <d v="2019-03-15T00:00:00"/>
    <x v="515"/>
    <n v="285"/>
    <n v="5"/>
    <n v="15"/>
    <n v="20.89"/>
    <n v="313.35000000000002"/>
    <n v="235.06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9851"/>
    <d v="2019-04-13T00:00:00"/>
    <x v="76"/>
    <n v="281"/>
    <n v="4"/>
    <n v="15"/>
    <n v="18.5"/>
    <n v="277.5"/>
    <n v="208.17"/>
    <n v="841560125"/>
    <x v="2"/>
    <s v="Sales Representative"/>
    <s v="michael-blythe@adventureworks.com"/>
    <x v="0"/>
    <s v="United States"/>
    <s v="North America"/>
  </r>
  <r>
    <n v="221"/>
    <x v="7"/>
    <n v="13.88"/>
    <s v="Blue"/>
    <s v="Helmets"/>
    <s v="Accessories"/>
    <s v="#0000FF"/>
    <s v="#FFFFFF"/>
    <s v="SO49855"/>
    <d v="2019-04-14T00:00:00"/>
    <x v="110"/>
    <n v="291"/>
    <n v="6"/>
    <n v="15"/>
    <n v="18.5"/>
    <n v="277.5"/>
    <n v="208.17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9890"/>
    <d v="2019-04-28T00:00:00"/>
    <x v="73"/>
    <n v="272"/>
    <n v="4"/>
    <n v="15"/>
    <n v="18.5"/>
    <n v="277.5"/>
    <n v="208.17"/>
    <n v="502097814"/>
    <x v="4"/>
    <s v="North American Sales Manager"/>
    <s v="stephen-jiang@adventureworks.com"/>
    <x v="0"/>
    <s v="United States"/>
    <s v="North America"/>
  </r>
  <r>
    <n v="469"/>
    <x v="85"/>
    <n v="15.67"/>
    <s v="Black"/>
    <s v="Gloves"/>
    <s v="Clothing"/>
    <s v="#000000"/>
    <s v="#FFFFFF"/>
    <s v="SO50312"/>
    <d v="2019-05-30T00:00:00"/>
    <x v="472"/>
    <n v="283"/>
    <n v="2"/>
    <n v="15"/>
    <n v="20.89"/>
    <n v="313.35000000000002"/>
    <n v="235.06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50663"/>
    <d v="2019-06-02T00:00:00"/>
    <x v="25"/>
    <n v="282"/>
    <n v="4"/>
    <n v="15"/>
    <n v="41.24"/>
    <n v="618.6"/>
    <n v="464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50688"/>
    <d v="2019-06-09T00:00:00"/>
    <x v="27"/>
    <n v="282"/>
    <n v="4"/>
    <n v="15"/>
    <n v="179.97"/>
    <n v="2699.55"/>
    <n v="2179.25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50756"/>
    <d v="2019-06-29T00:00:00"/>
    <x v="515"/>
    <n v="285"/>
    <n v="5"/>
    <n v="15"/>
    <n v="20.89"/>
    <n v="313.35000000000002"/>
    <n v="235.06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51090"/>
    <d v="2019-07-03T00:00:00"/>
    <x v="8"/>
    <n v="282"/>
    <n v="4"/>
    <n v="15"/>
    <n v="27.49"/>
    <n v="412.35"/>
    <n v="577.38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1090"/>
    <d v="2019-07-03T00:00:00"/>
    <x v="8"/>
    <n v="282"/>
    <n v="4"/>
    <n v="15"/>
    <n v="34.93"/>
    <n v="523.95000000000005"/>
    <n v="356.24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1092"/>
    <d v="2019-07-04T00:00:00"/>
    <x v="164"/>
    <n v="291"/>
    <n v="6"/>
    <n v="15"/>
    <n v="15.75"/>
    <n v="236.25"/>
    <n v="196.29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1092"/>
    <d v="2019-07-04T00:00:00"/>
    <x v="164"/>
    <n v="291"/>
    <n v="6"/>
    <n v="15"/>
    <n v="29.69"/>
    <n v="445.35"/>
    <n v="623.58000000000004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1092"/>
    <d v="2019-07-04T00:00:00"/>
    <x v="164"/>
    <n v="291"/>
    <n v="6"/>
    <n v="15"/>
    <n v="34.93"/>
    <n v="523.95000000000005"/>
    <n v="356.24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1096"/>
    <d v="2019-07-05T00:00:00"/>
    <x v="112"/>
    <n v="291"/>
    <n v="6"/>
    <n v="15"/>
    <n v="327.16000000000003"/>
    <n v="4907.3999999999996"/>
    <n v="5414.14"/>
    <n v="668991357"/>
    <x v="7"/>
    <s v="Sales Representative"/>
    <s v="jae-pak@adventureworks.com"/>
    <x v="1"/>
    <s v="Canada"/>
    <s v="North America"/>
  </r>
  <r>
    <n v="568"/>
    <x v="201"/>
    <n v="461.44"/>
    <s v="Yellow"/>
    <s v="Touring Bikes"/>
    <s v="Bikes"/>
    <s v="#FFFF00"/>
    <s v="#000000"/>
    <s v="SO51109"/>
    <d v="2019-07-11T00:00:00"/>
    <x v="342"/>
    <n v="295"/>
    <n v="8"/>
    <n v="15"/>
    <n v="334.06"/>
    <n v="5010.8999999999996"/>
    <n v="6921.67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1109"/>
    <d v="2019-07-11T00:00:00"/>
    <x v="342"/>
    <n v="295"/>
    <n v="8"/>
    <n v="15"/>
    <n v="29.69"/>
    <n v="445.35"/>
    <n v="623.58000000000004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1120"/>
    <d v="2019-07-15T00:00:00"/>
    <x v="373"/>
    <n v="288"/>
    <n v="10"/>
    <n v="15"/>
    <n v="34.93"/>
    <n v="523.95000000000005"/>
    <n v="356.24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51120"/>
    <d v="2019-07-15T00:00:00"/>
    <x v="373"/>
    <n v="288"/>
    <n v="10"/>
    <n v="15"/>
    <n v="13.47"/>
    <n v="202.05"/>
    <n v="137.38999999999999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1123"/>
    <d v="2019-07-15T00:00:00"/>
    <x v="210"/>
    <n v="289"/>
    <n v="1"/>
    <n v="15"/>
    <n v="29.69"/>
    <n v="445.35"/>
    <n v="623.58000000000004"/>
    <n v="987554265"/>
    <x v="8"/>
    <s v="Sales Representative"/>
    <s v="david-campbell@adventureworks.com"/>
    <x v="2"/>
    <s v="United States"/>
    <s v="North America"/>
  </r>
  <r>
    <n v="217"/>
    <x v="1"/>
    <n v="13.09"/>
    <s v="Black"/>
    <s v="Helmets"/>
    <s v="Accessories"/>
    <s v="#000000"/>
    <s v="#FFFFFF"/>
    <s v="SO51131"/>
    <d v="2019-07-17T00:00:00"/>
    <x v="63"/>
    <n v="287"/>
    <n v="4"/>
    <n v="15"/>
    <n v="15.75"/>
    <n v="236.25"/>
    <n v="196.29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51132"/>
    <d v="2019-07-17T00:00:00"/>
    <x v="111"/>
    <n v="291"/>
    <n v="6"/>
    <n v="15"/>
    <n v="935.54"/>
    <n v="14033.1"/>
    <n v="16237.65"/>
    <n v="668991357"/>
    <x v="7"/>
    <s v="Sales Representative"/>
    <s v="jae-pak@adventureworks.com"/>
    <x v="1"/>
    <s v="Canada"/>
    <s v="North America"/>
  </r>
  <r>
    <n v="586"/>
    <x v="161"/>
    <n v="461.44"/>
    <s v="Blue"/>
    <s v="Touring Bikes"/>
    <s v="Bikes"/>
    <s v="#0000FF"/>
    <s v="#FFFFFF"/>
    <s v="SO51138"/>
    <d v="2019-07-18T00:00:00"/>
    <x v="252"/>
    <n v="293"/>
    <n v="1"/>
    <n v="15"/>
    <n v="334.06"/>
    <n v="5010.8999999999996"/>
    <n v="6921.67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51140"/>
    <d v="2019-07-19T00:00:00"/>
    <x v="415"/>
    <n v="283"/>
    <n v="3"/>
    <n v="15"/>
    <n v="34.93"/>
    <n v="523.95000000000005"/>
    <n v="356.24"/>
    <n v="615389812"/>
    <x v="3"/>
    <s v="Sales Representative"/>
    <s v="jillian-carson@adventureworks.com"/>
    <x v="3"/>
    <s v="United States"/>
    <s v="North America"/>
  </r>
  <r>
    <n v="491"/>
    <x v="68"/>
    <n v="41.57"/>
    <s v="Yellow"/>
    <s v="Jerseys"/>
    <s v="Clothing"/>
    <s v="#FFFF00"/>
    <s v="#000000"/>
    <s v="SO51143"/>
    <d v="2019-07-20T00:00:00"/>
    <x v="386"/>
    <n v="288"/>
    <n v="10"/>
    <n v="15"/>
    <n v="29.69"/>
    <n v="445.35"/>
    <n v="623.58000000000004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1151"/>
    <d v="2019-07-22T00:00:00"/>
    <x v="282"/>
    <n v="282"/>
    <n v="3"/>
    <n v="15"/>
    <n v="15.75"/>
    <n v="236.25"/>
    <n v="196.29"/>
    <n v="191644724"/>
    <x v="0"/>
    <s v="Sales Representative"/>
    <s v="linda-mitchell@adventureworks.com"/>
    <x v="3"/>
    <s v="United States"/>
    <s v="North America"/>
  </r>
  <r>
    <n v="472"/>
    <x v="183"/>
    <n v="23.75"/>
    <s v="Blue"/>
    <s v="Vests"/>
    <s v="Clothing"/>
    <s v="#0000FF"/>
    <s v="#FFFFFF"/>
    <s v="SO51160"/>
    <d v="2019-07-28T00:00:00"/>
    <x v="196"/>
    <n v="291"/>
    <n v="6"/>
    <n v="15"/>
    <n v="34.93"/>
    <n v="523.95000000000005"/>
    <n v="356.24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1168"/>
    <d v="2019-07-30T00:00:00"/>
    <x v="389"/>
    <n v="292"/>
    <n v="7"/>
    <n v="15"/>
    <n v="13.47"/>
    <n v="202.05"/>
    <n v="137.38999999999999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51703"/>
    <d v="2019-08-03T00:00:00"/>
    <x v="146"/>
    <n v="284"/>
    <n v="6"/>
    <n v="15"/>
    <n v="296.99"/>
    <n v="4454.8500000000004"/>
    <n v="5154.74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1712"/>
    <d v="2019-08-05T00:00:00"/>
    <x v="254"/>
    <n v="293"/>
    <n v="1"/>
    <n v="15"/>
    <n v="29.69"/>
    <n v="445.35"/>
    <n v="623.58000000000004"/>
    <n v="90836195"/>
    <x v="10"/>
    <s v="Sales Representative"/>
    <s v="tete-mensa-annan@adventureworks.com"/>
    <x v="2"/>
    <s v="United States"/>
    <s v="North America"/>
  </r>
  <r>
    <n v="222"/>
    <x v="7"/>
    <n v="13.09"/>
    <s v="Blue"/>
    <s v="Helmets"/>
    <s v="Accessories"/>
    <s v="#0000FF"/>
    <s v="#FFFFFF"/>
    <s v="SO51721"/>
    <d v="2019-08-06T00:00:00"/>
    <x v="272"/>
    <n v="282"/>
    <n v="1"/>
    <n v="15"/>
    <n v="19.239999999999998"/>
    <n v="288.60000000000002"/>
    <n v="196.29"/>
    <n v="191644724"/>
    <x v="0"/>
    <s v="Sales Representative"/>
    <s v="linda-mitchell@adventureworks.com"/>
    <x v="2"/>
    <s v="United States"/>
    <s v="North America"/>
  </r>
  <r>
    <n v="491"/>
    <x v="68"/>
    <n v="41.57"/>
    <s v="Yellow"/>
    <s v="Jerseys"/>
    <s v="Clothing"/>
    <s v="#FFFF00"/>
    <s v="#000000"/>
    <s v="SO51748"/>
    <d v="2019-08-12T00:00:00"/>
    <x v="311"/>
    <n v="283"/>
    <n v="2"/>
    <n v="15"/>
    <n v="29.69"/>
    <n v="445.35"/>
    <n v="623.58000000000004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1748"/>
    <d v="2019-08-12T00:00:00"/>
    <x v="311"/>
    <n v="283"/>
    <n v="2"/>
    <n v="15"/>
    <n v="34.93"/>
    <n v="523.95000000000005"/>
    <n v="356.24"/>
    <n v="615389812"/>
    <x v="3"/>
    <s v="Sales Representative"/>
    <s v="jillian-carson@adventureworks.com"/>
    <x v="8"/>
    <s v="United States"/>
    <s v="North America"/>
  </r>
  <r>
    <n v="476"/>
    <x v="205"/>
    <n v="26.18"/>
    <s v="Black"/>
    <s v="Shorts"/>
    <s v="Clothing"/>
    <s v="#000000"/>
    <s v="#FFFFFF"/>
    <s v="SO51752"/>
    <d v="2019-08-13T00:00:00"/>
    <x v="402"/>
    <n v="292"/>
    <n v="7"/>
    <n v="15"/>
    <n v="38.49"/>
    <n v="577.35"/>
    <n v="392.64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1789"/>
    <d v="2019-08-18T00:00:00"/>
    <x v="247"/>
    <n v="286"/>
    <n v="1"/>
    <n v="15"/>
    <n v="66"/>
    <n v="990"/>
    <n v="673.2"/>
    <n v="61161660"/>
    <x v="9"/>
    <s v="Sales Representative"/>
    <s v="pamela-ansman-wolfe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1822"/>
    <d v="2019-08-22T00:00:00"/>
    <x v="284"/>
    <n v="282"/>
    <n v="3"/>
    <n v="15"/>
    <n v="1262.24"/>
    <n v="18933.599999999999"/>
    <n v="18779.72"/>
    <n v="191644724"/>
    <x v="0"/>
    <s v="Sales Representative"/>
    <s v="linda-mitchell@adventureworks.com"/>
    <x v="3"/>
    <s v="United States"/>
    <s v="North America"/>
  </r>
  <r>
    <n v="234"/>
    <x v="4"/>
    <n v="38.49"/>
    <s v="Multi"/>
    <s v="Jerseys"/>
    <s v="Clothing"/>
    <s v="#BC8F8F"/>
    <s v="#000000"/>
    <s v="SO51837"/>
    <d v="2019-08-25T00:00:00"/>
    <x v="302"/>
    <n v="290"/>
    <n v="8"/>
    <n v="15"/>
    <n v="27.49"/>
    <n v="412.35"/>
    <n v="577.38"/>
    <n v="982310417"/>
    <x v="11"/>
    <s v="European Sales Manager"/>
    <s v="amy-alberts@adventureworks.com"/>
    <x v="6"/>
    <s v="Germany"/>
    <s v="Europe"/>
  </r>
  <r>
    <n v="471"/>
    <x v="69"/>
    <n v="23.75"/>
    <s v="Blue"/>
    <s v="Vests"/>
    <s v="Clothing"/>
    <s v="#0000FF"/>
    <s v="#FFFFFF"/>
    <s v="SO51837"/>
    <d v="2019-08-25T00:00:00"/>
    <x v="302"/>
    <n v="290"/>
    <n v="8"/>
    <n v="15"/>
    <n v="34.93"/>
    <n v="523.95000000000005"/>
    <n v="356.24"/>
    <n v="982310417"/>
    <x v="11"/>
    <s v="European Sales Manager"/>
    <s v="amy-alberts@adventureworks.com"/>
    <x v="6"/>
    <s v="Germany"/>
    <s v="Europe"/>
  </r>
  <r>
    <n v="490"/>
    <x v="169"/>
    <n v="41.57"/>
    <s v="Yellow"/>
    <s v="Jerseys"/>
    <s v="Clothing"/>
    <s v="#FFFF00"/>
    <s v="#000000"/>
    <s v="SO51850"/>
    <d v="2019-08-27T00:00:00"/>
    <x v="185"/>
    <n v="291"/>
    <n v="6"/>
    <n v="15"/>
    <n v="29.69"/>
    <n v="445.35"/>
    <n v="623.58000000000004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1850"/>
    <d v="2019-08-27T00:00:00"/>
    <x v="185"/>
    <n v="291"/>
    <n v="6"/>
    <n v="15"/>
    <n v="66"/>
    <n v="990"/>
    <n v="673.2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1864"/>
    <d v="2019-08-30T00:00:00"/>
    <x v="507"/>
    <n v="285"/>
    <n v="5"/>
    <n v="15"/>
    <n v="38.49"/>
    <n v="577.35"/>
    <n v="392.64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3472"/>
    <d v="2019-09-04T00:00:00"/>
    <x v="379"/>
    <n v="288"/>
    <n v="10"/>
    <n v="15"/>
    <n v="29.69"/>
    <n v="445.35"/>
    <n v="623.58000000000004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3475"/>
    <d v="2019-09-05T00:00:00"/>
    <x v="394"/>
    <n v="292"/>
    <n v="7"/>
    <n v="15"/>
    <n v="19.239999999999998"/>
    <n v="288.60000000000002"/>
    <n v="196.29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3483"/>
    <d v="2019-09-07T00:00:00"/>
    <x v="159"/>
    <n v="284"/>
    <n v="6"/>
    <n v="15"/>
    <n v="2.74"/>
    <n v="41.1"/>
    <n v="27.99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3483"/>
    <d v="2019-09-07T00:00:00"/>
    <x v="159"/>
    <n v="284"/>
    <n v="6"/>
    <n v="15"/>
    <n v="34.93"/>
    <n v="523.95000000000005"/>
    <n v="356.24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53506"/>
    <d v="2019-09-11T00:00:00"/>
    <x v="474"/>
    <n v="283"/>
    <n v="2"/>
    <n v="15"/>
    <n v="935.54"/>
    <n v="14033.1"/>
    <n v="16237.65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3513"/>
    <d v="2019-09-12T00:00:00"/>
    <x v="188"/>
    <n v="291"/>
    <n v="6"/>
    <n v="15"/>
    <n v="27.49"/>
    <n v="412.35"/>
    <n v="577.38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3524"/>
    <d v="2019-09-14T00:00:00"/>
    <x v="547"/>
    <n v="285"/>
    <n v="5"/>
    <n v="15"/>
    <n v="27.49"/>
    <n v="412.35"/>
    <n v="577.38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53535"/>
    <d v="2019-09-16T00:00:00"/>
    <x v="190"/>
    <n v="291"/>
    <n v="6"/>
    <n v="15"/>
    <n v="953.63"/>
    <n v="14304.45"/>
    <n v="22229.07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3552"/>
    <d v="2019-09-19T00:00:00"/>
    <x v="59"/>
    <n v="287"/>
    <n v="4"/>
    <n v="15"/>
    <n v="38.49"/>
    <n v="577.35"/>
    <n v="392.64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53616"/>
    <d v="2019-09-28T00:00:00"/>
    <x v="86"/>
    <n v="281"/>
    <n v="4"/>
    <n v="15"/>
    <n v="27.49"/>
    <n v="412.35"/>
    <n v="577.38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55243"/>
    <d v="2019-10-04T00:00:00"/>
    <x v="164"/>
    <n v="291"/>
    <n v="6"/>
    <n v="15"/>
    <n v="29.69"/>
    <n v="445.35"/>
    <n v="623.58000000000004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5268"/>
    <d v="2019-10-12T00:00:00"/>
    <x v="373"/>
    <n v="288"/>
    <n v="10"/>
    <n v="15"/>
    <n v="34.93"/>
    <n v="523.95000000000005"/>
    <n v="356.24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55282"/>
    <d v="2019-10-16T00:00:00"/>
    <x v="63"/>
    <n v="287"/>
    <n v="4"/>
    <n v="15"/>
    <n v="1311.24"/>
    <n v="19668.599999999999"/>
    <n v="22229.07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5309"/>
    <d v="2019-10-25T00:00:00"/>
    <x v="344"/>
    <n v="295"/>
    <n v="8"/>
    <n v="15"/>
    <n v="30.24"/>
    <n v="453.6"/>
    <n v="308.49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5324"/>
    <d v="2019-10-29T00:00:00"/>
    <x v="282"/>
    <n v="282"/>
    <n v="3"/>
    <n v="15"/>
    <n v="27.49"/>
    <n v="412.35"/>
    <n v="577.38"/>
    <n v="191644724"/>
    <x v="0"/>
    <s v="Sales Representative"/>
    <s v="linda-mitchell@adventureworks.com"/>
    <x v="3"/>
    <s v="United States"/>
    <s v="North America"/>
  </r>
  <r>
    <n v="217"/>
    <x v="1"/>
    <n v="13.09"/>
    <s v="Black"/>
    <s v="Helmets"/>
    <s v="Accessories"/>
    <s v="#000000"/>
    <s v="#FFFFFF"/>
    <s v="SO55324"/>
    <d v="2019-10-29T00:00:00"/>
    <x v="282"/>
    <n v="282"/>
    <n v="3"/>
    <n v="15"/>
    <n v="19.239999999999998"/>
    <n v="288.60000000000002"/>
    <n v="196.29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57023"/>
    <d v="2019-11-02T00:00:00"/>
    <x v="146"/>
    <n v="284"/>
    <n v="6"/>
    <n v="15"/>
    <n v="34.93"/>
    <n v="523.95000000000005"/>
    <n v="356.24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57046"/>
    <d v="2019-11-07T00:00:00"/>
    <x v="272"/>
    <n v="282"/>
    <n v="1"/>
    <n v="15"/>
    <n v="38.49"/>
    <n v="577.35"/>
    <n v="392.64"/>
    <n v="191644724"/>
    <x v="0"/>
    <s v="Sales Representative"/>
    <s v="linda-mitchell@adventureworks.com"/>
    <x v="2"/>
    <s v="United States"/>
    <s v="North America"/>
  </r>
  <r>
    <n v="471"/>
    <x v="69"/>
    <n v="23.75"/>
    <s v="Blue"/>
    <s v="Vests"/>
    <s v="Clothing"/>
    <s v="#0000FF"/>
    <s v="#FFFFFF"/>
    <s v="SO57051"/>
    <d v="2019-11-07T00:00:00"/>
    <x v="391"/>
    <n v="292"/>
    <n v="7"/>
    <n v="15"/>
    <n v="34.93"/>
    <n v="523.95000000000005"/>
    <n v="356.24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7057"/>
    <d v="2019-11-08T00:00:00"/>
    <x v="170"/>
    <n v="291"/>
    <n v="6"/>
    <n v="15"/>
    <n v="38.49"/>
    <n v="577.35"/>
    <n v="392.64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7061"/>
    <d v="2019-11-08T00:00:00"/>
    <x v="392"/>
    <n v="292"/>
    <n v="7"/>
    <n v="15"/>
    <n v="34.93"/>
    <n v="523.95000000000005"/>
    <n v="356.24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7065"/>
    <d v="2019-11-09T00:00:00"/>
    <x v="311"/>
    <n v="283"/>
    <n v="2"/>
    <n v="15"/>
    <n v="30.24"/>
    <n v="453.6"/>
    <n v="308.49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7065"/>
    <d v="2019-11-09T00:00:00"/>
    <x v="311"/>
    <n v="283"/>
    <n v="2"/>
    <n v="15"/>
    <n v="34.93"/>
    <n v="523.95000000000005"/>
    <n v="356.24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7067"/>
    <d v="2019-11-09T00:00:00"/>
    <x v="346"/>
    <n v="295"/>
    <n v="8"/>
    <n v="15"/>
    <n v="30.24"/>
    <n v="453.6"/>
    <n v="308.49"/>
    <n v="954276278"/>
    <x v="14"/>
    <s v="Sales Representative"/>
    <s v="rachel-valdez@adventureworks.com"/>
    <x v="6"/>
    <s v="Germany"/>
    <s v="Europe"/>
  </r>
  <r>
    <n v="359"/>
    <x v="37"/>
    <n v="1251.98"/>
    <s v="Black"/>
    <s v="Mountain Bikes"/>
    <s v="Bikes"/>
    <s v="#000000"/>
    <s v="#FFFFFF"/>
    <s v="SO57105"/>
    <d v="2019-11-16T00:00:00"/>
    <x v="265"/>
    <n v="282"/>
    <n v="1"/>
    <n v="15"/>
    <n v="1262.24"/>
    <n v="18933.599999999999"/>
    <n v="18779.72"/>
    <n v="191644724"/>
    <x v="0"/>
    <s v="Sales Representative"/>
    <s v="linda-mitchell@adventureworks.com"/>
    <x v="2"/>
    <s v="United States"/>
    <s v="North America"/>
  </r>
  <r>
    <n v="483"/>
    <x v="65"/>
    <n v="44.88"/>
    <s v="NA"/>
    <s v="Bike Racks"/>
    <s v="Accessories"/>
    <s v="#DCDCDC"/>
    <s v="#000000"/>
    <s v="SO57122"/>
    <d v="2019-11-18T00:00:00"/>
    <x v="163"/>
    <n v="284"/>
    <n v="6"/>
    <n v="15"/>
    <n v="66"/>
    <n v="990"/>
    <n v="673.2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57155"/>
    <d v="2019-11-24T00:00:00"/>
    <x v="149"/>
    <n v="284"/>
    <n v="6"/>
    <n v="15"/>
    <n v="38.49"/>
    <n v="577.35"/>
    <n v="392.64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58920"/>
    <d v="2019-12-03T00:00:00"/>
    <x v="379"/>
    <n v="288"/>
    <n v="10"/>
    <n v="15"/>
    <n v="935.54"/>
    <n v="14033.1"/>
    <n v="16237.65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58950"/>
    <d v="2019-12-09T00:00:00"/>
    <x v="474"/>
    <n v="283"/>
    <n v="2"/>
    <n v="15"/>
    <n v="935.54"/>
    <n v="14033.1"/>
    <n v="16237.65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8958"/>
    <d v="2019-12-10T00:00:00"/>
    <x v="188"/>
    <n v="291"/>
    <n v="6"/>
    <n v="15"/>
    <n v="34.93"/>
    <n v="523.95000000000005"/>
    <n v="356.24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8958"/>
    <d v="2019-12-10T00:00:00"/>
    <x v="188"/>
    <n v="291"/>
    <n v="6"/>
    <n v="15"/>
    <n v="29.69"/>
    <n v="445.35"/>
    <n v="623.58000000000004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9011"/>
    <d v="2019-12-18T00:00:00"/>
    <x v="86"/>
    <n v="281"/>
    <n v="4"/>
    <n v="15"/>
    <n v="19.239999999999998"/>
    <n v="288.60000000000002"/>
    <n v="196.29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59061"/>
    <d v="2019-12-29T00:00:00"/>
    <x v="266"/>
    <n v="282"/>
    <n v="1"/>
    <n v="15"/>
    <n v="4.9400000000000004"/>
    <n v="74.099999999999994"/>
    <n v="50.43"/>
    <n v="191644724"/>
    <x v="0"/>
    <s v="Sales Representative"/>
    <s v="linda-mitchell@adventureworks.com"/>
    <x v="2"/>
    <s v="United States"/>
    <s v="North America"/>
  </r>
  <r>
    <n v="465"/>
    <x v="17"/>
    <n v="9.16"/>
    <s v="Black"/>
    <s v="Gloves"/>
    <s v="Clothing"/>
    <s v="#000000"/>
    <s v="#FFFFFF"/>
    <s v="SO59074"/>
    <d v="2019-12-31T00:00:00"/>
    <x v="454"/>
    <n v="283"/>
    <n v="2"/>
    <n v="15"/>
    <n v="13.47"/>
    <n v="202.05"/>
    <n v="137.38999999999999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61199"/>
    <d v="2020-01-09T00:00:00"/>
    <x v="201"/>
    <n v="286"/>
    <n v="1"/>
    <n v="15"/>
    <n v="38.49"/>
    <n v="577.35"/>
    <n v="392.64"/>
    <n v="61161660"/>
    <x v="9"/>
    <s v="Sales Representative"/>
    <s v="pamela-ansman-wolfe@adventureworks.com"/>
    <x v="2"/>
    <s v="United States"/>
    <s v="North America"/>
  </r>
  <r>
    <n v="476"/>
    <x v="205"/>
    <n v="26.18"/>
    <s v="Black"/>
    <s v="Shorts"/>
    <s v="Clothing"/>
    <s v="#000000"/>
    <s v="#FFFFFF"/>
    <s v="SO63212"/>
    <d v="2020-02-18T00:00:00"/>
    <x v="7"/>
    <n v="282"/>
    <n v="4"/>
    <n v="15"/>
    <n v="38.49"/>
    <n v="577.35"/>
    <n v="392.64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65238"/>
    <d v="2020-03-16T00:00:00"/>
    <x v="188"/>
    <n v="291"/>
    <n v="6"/>
    <n v="15"/>
    <n v="34.93"/>
    <n v="523.95000000000005"/>
    <n v="356.24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5269"/>
    <d v="2020-03-22T00:00:00"/>
    <x v="51"/>
    <n v="287"/>
    <n v="4"/>
    <n v="15"/>
    <n v="38.49"/>
    <n v="577.35"/>
    <n v="392.64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67278"/>
    <d v="2020-04-09T00:00:00"/>
    <x v="342"/>
    <n v="295"/>
    <n v="8"/>
    <n v="15"/>
    <n v="29.69"/>
    <n v="445.35"/>
    <n v="623.58000000000004"/>
    <n v="954276278"/>
    <x v="14"/>
    <s v="Sales Representative"/>
    <s v="rachel-valdez@adventureworks.com"/>
    <x v="6"/>
    <s v="Germany"/>
    <s v="Europe"/>
  </r>
  <r>
    <n v="482"/>
    <x v="187"/>
    <n v="3.36"/>
    <s v="White"/>
    <s v="Socks"/>
    <s v="Clothing"/>
    <s v="#FFFFFF"/>
    <s v="#000000"/>
    <s v="SO67280"/>
    <d v="2020-04-09T00:00:00"/>
    <x v="422"/>
    <n v="281"/>
    <n v="3"/>
    <n v="15"/>
    <n v="4.9400000000000004"/>
    <n v="74.099999999999994"/>
    <n v="50.43"/>
    <n v="841560125"/>
    <x v="2"/>
    <s v="Sales Representative"/>
    <s v="michael-blythe@adventureworks.com"/>
    <x v="3"/>
    <s v="United States"/>
    <s v="North America"/>
  </r>
  <r>
    <n v="214"/>
    <x v="14"/>
    <n v="13.09"/>
    <s v="Red"/>
    <s v="Helmets"/>
    <s v="Accessories"/>
    <s v="#FF0000"/>
    <s v="#FFFFFF"/>
    <s v="SO67287"/>
    <d v="2020-04-12T00:00:00"/>
    <x v="46"/>
    <n v="287"/>
    <n v="4"/>
    <n v="15"/>
    <n v="19.239999999999998"/>
    <n v="288.60000000000002"/>
    <n v="196.29"/>
    <n v="139397894"/>
    <x v="1"/>
    <s v="Sales Representative"/>
    <s v="shu-ito@adventureworks.com"/>
    <x v="0"/>
    <s v="United States"/>
    <s v="North America"/>
  </r>
  <r>
    <n v="476"/>
    <x v="205"/>
    <n v="26.18"/>
    <s v="Black"/>
    <s v="Shorts"/>
    <s v="Clothing"/>
    <s v="#000000"/>
    <s v="#FFFFFF"/>
    <s v="SO67295"/>
    <d v="2020-04-14T00:00:00"/>
    <x v="165"/>
    <n v="291"/>
    <n v="6"/>
    <n v="15"/>
    <n v="38.49"/>
    <n v="577.35"/>
    <n v="392.64"/>
    <n v="668991357"/>
    <x v="7"/>
    <s v="Sales Representative"/>
    <s v="jae-pak@adventureworks.com"/>
    <x v="1"/>
    <s v="Canada"/>
    <s v="North America"/>
  </r>
  <r>
    <n v="576"/>
    <x v="170"/>
    <n v="1481.94"/>
    <s v="Blue"/>
    <s v="Touring Bikes"/>
    <s v="Bikes"/>
    <s v="#0000FF"/>
    <s v="#FFFFFF"/>
    <s v="SO67298"/>
    <d v="2020-04-14T00:00:00"/>
    <x v="38"/>
    <n v="282"/>
    <n v="4"/>
    <n v="15"/>
    <n v="1311.24"/>
    <n v="19668.599999999999"/>
    <n v="22229.07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67305"/>
    <d v="2020-04-16T00:00:00"/>
    <x v="63"/>
    <n v="287"/>
    <n v="4"/>
    <n v="15"/>
    <n v="408.29"/>
    <n v="6124.35"/>
    <n v="6921.67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67314"/>
    <d v="2020-04-20T00:00:00"/>
    <x v="464"/>
    <n v="283"/>
    <n v="2"/>
    <n v="15"/>
    <n v="29.69"/>
    <n v="445.35"/>
    <n v="623.58000000000004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9401"/>
    <d v="2020-05-03T00:00:00"/>
    <x v="146"/>
    <n v="284"/>
    <n v="6"/>
    <n v="15"/>
    <n v="34.93"/>
    <n v="523.95000000000005"/>
    <n v="356.24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9444"/>
    <d v="2020-05-10T00:00:00"/>
    <x v="346"/>
    <n v="295"/>
    <n v="8"/>
    <n v="15"/>
    <n v="34.93"/>
    <n v="523.95000000000005"/>
    <n v="356.24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69464"/>
    <d v="2020-05-13T00:00:00"/>
    <x v="298"/>
    <n v="292"/>
    <n v="7"/>
    <n v="15"/>
    <n v="29.69"/>
    <n v="445.35"/>
    <n v="623.58000000000004"/>
    <n v="134219713"/>
    <x v="15"/>
    <s v="Sales Representative"/>
    <s v="ranjit-varkey-chudukatil@adventureworks.com"/>
    <x v="5"/>
    <s v="France"/>
    <s v="Europe"/>
  </r>
  <r>
    <n v="218"/>
    <x v="77"/>
    <n v="3.4"/>
    <s v="White"/>
    <s v="Socks"/>
    <s v="Clothing"/>
    <s v="#FFFFFF"/>
    <s v="#000000"/>
    <s v="SO44294"/>
    <d v="2017-10-11T00:00:00"/>
    <x v="113"/>
    <n v="288"/>
    <n v="6"/>
    <n v="18"/>
    <n v="5.23"/>
    <n v="94.14"/>
    <n v="61.13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4489"/>
    <d v="2017-11-04T00:00:00"/>
    <x v="202"/>
    <n v="289"/>
    <n v="1"/>
    <n v="18"/>
    <n v="5.23"/>
    <n v="94.14"/>
    <n v="61.13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5782"/>
    <d v="2018-04-04T00:00:00"/>
    <x v="197"/>
    <n v="289"/>
    <n v="1"/>
    <n v="18"/>
    <n v="5.23"/>
    <n v="94.14"/>
    <n v="61.13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6060"/>
    <d v="2018-05-16T00:00:00"/>
    <x v="229"/>
    <n v="286"/>
    <n v="1"/>
    <n v="18"/>
    <n v="5.23"/>
    <n v="94.14"/>
    <n v="61.13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6067"/>
    <d v="2018-05-18T00:00:00"/>
    <x v="476"/>
    <n v="283"/>
    <n v="3"/>
    <n v="18"/>
    <n v="26.44"/>
    <n v="475.92"/>
    <n v="571.04"/>
    <n v="615389812"/>
    <x v="3"/>
    <s v="Sales Representative"/>
    <s v="jillian-carson@adventureworks.com"/>
    <x v="3"/>
    <s v="United States"/>
    <s v="North America"/>
  </r>
  <r>
    <n v="469"/>
    <x v="85"/>
    <n v="15.67"/>
    <s v="Black"/>
    <s v="Gloves"/>
    <s v="Clothing"/>
    <s v="#000000"/>
    <s v="#FFFFFF"/>
    <s v="SO46611"/>
    <d v="2018-07-04T00:00:00"/>
    <x v="197"/>
    <n v="289"/>
    <n v="1"/>
    <n v="18"/>
    <n v="20.89"/>
    <n v="376.02"/>
    <n v="282.08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6625"/>
    <d v="2018-07-09T00:00:00"/>
    <x v="8"/>
    <n v="282"/>
    <n v="4"/>
    <n v="18"/>
    <n v="41.24"/>
    <n v="742.32"/>
    <n v="556.79999999999995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6626"/>
    <d v="2018-07-09T00:00:00"/>
    <x v="407"/>
    <n v="292"/>
    <n v="7"/>
    <n v="18"/>
    <n v="20.89"/>
    <n v="376.02"/>
    <n v="282.08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6662"/>
    <d v="2018-07-23T00:00:00"/>
    <x v="415"/>
    <n v="281"/>
    <n v="3"/>
    <n v="18"/>
    <n v="26.44"/>
    <n v="475.92"/>
    <n v="523.45000000000005"/>
    <n v="841560125"/>
    <x v="2"/>
    <s v="Sales Representative"/>
    <s v="michael-blythe@adventureworks.com"/>
    <x v="3"/>
    <s v="United States"/>
    <s v="North America"/>
  </r>
  <r>
    <n v="469"/>
    <x v="85"/>
    <n v="15.67"/>
    <s v="Black"/>
    <s v="Gloves"/>
    <s v="Clothing"/>
    <s v="#000000"/>
    <s v="#FFFFFF"/>
    <s v="SO46673"/>
    <d v="2018-07-28T00:00:00"/>
    <x v="502"/>
    <n v="285"/>
    <n v="5"/>
    <n v="18"/>
    <n v="20.89"/>
    <n v="376.02"/>
    <n v="282.08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6947"/>
    <d v="2018-08-05T00:00:00"/>
    <x v="466"/>
    <n v="281"/>
    <n v="2"/>
    <n v="18"/>
    <n v="20.89"/>
    <n v="376.02"/>
    <n v="282.08"/>
    <n v="841560125"/>
    <x v="2"/>
    <s v="Sales Representative"/>
    <s v="michael-blythe@adventureworks.com"/>
    <x v="8"/>
    <s v="United States"/>
    <s v="North America"/>
  </r>
  <r>
    <n v="395"/>
    <x v="236"/>
    <n v="45.42"/>
    <s v="NA"/>
    <s v="Headsets"/>
    <s v="Components"/>
    <s v="#DCDCDC"/>
    <s v="#000000"/>
    <s v="SO46957"/>
    <d v="2018-08-07T00:00:00"/>
    <x v="198"/>
    <n v="289"/>
    <n v="1"/>
    <n v="18"/>
    <n v="56.26"/>
    <n v="1012.68"/>
    <n v="817.5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6957"/>
    <d v="2018-08-07T00:00:00"/>
    <x v="198"/>
    <n v="289"/>
    <n v="1"/>
    <n v="18"/>
    <n v="20.89"/>
    <n v="376.02"/>
    <n v="282.08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6981"/>
    <d v="2018-08-12T00:00:00"/>
    <x v="391"/>
    <n v="292"/>
    <n v="7"/>
    <n v="18"/>
    <n v="26.44"/>
    <n v="475.92"/>
    <n v="523.45000000000005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7353"/>
    <d v="2018-09-02T00:00:00"/>
    <x v="366"/>
    <n v="288"/>
    <n v="10"/>
    <n v="18"/>
    <n v="20.89"/>
    <n v="376.02"/>
    <n v="282.08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7355"/>
    <d v="2018-09-02T00:00:00"/>
    <x v="25"/>
    <n v="282"/>
    <n v="4"/>
    <n v="18"/>
    <n v="49.49"/>
    <n v="890.82"/>
    <n v="668.18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7355"/>
    <d v="2018-09-02T00:00:00"/>
    <x v="25"/>
    <n v="282"/>
    <n v="4"/>
    <n v="18"/>
    <n v="18.5"/>
    <n v="333"/>
    <n v="249.81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7365"/>
    <d v="2018-09-04T00:00:00"/>
    <x v="107"/>
    <n v="291"/>
    <n v="6"/>
    <n v="18"/>
    <n v="26.44"/>
    <n v="475.92"/>
    <n v="523.45000000000005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7365"/>
    <d v="2018-09-04T00:00:00"/>
    <x v="107"/>
    <n v="291"/>
    <n v="6"/>
    <n v="18"/>
    <n v="129.81"/>
    <n v="2336.58"/>
    <n v="1886.31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7369"/>
    <d v="2018-09-06T00:00:00"/>
    <x v="58"/>
    <n v="287"/>
    <n v="4"/>
    <n v="18"/>
    <n v="430.64"/>
    <n v="7751.52"/>
    <n v="8760.7199999999993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7377"/>
    <d v="2018-09-08T00:00:00"/>
    <x v="394"/>
    <n v="292"/>
    <n v="7"/>
    <n v="18"/>
    <n v="430.64"/>
    <n v="7751.52"/>
    <n v="8760.7199999999993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47378"/>
    <d v="2018-09-08T00:00:00"/>
    <x v="432"/>
    <n v="283"/>
    <n v="3"/>
    <n v="18"/>
    <n v="20.89"/>
    <n v="376.02"/>
    <n v="282.08"/>
    <n v="615389812"/>
    <x v="3"/>
    <s v="Sales Representative"/>
    <s v="jillian-carson@adventureworks.com"/>
    <x v="3"/>
    <s v="United States"/>
    <s v="North America"/>
  </r>
  <r>
    <n v="469"/>
    <x v="85"/>
    <n v="15.67"/>
    <s v="Black"/>
    <s v="Gloves"/>
    <s v="Clothing"/>
    <s v="#000000"/>
    <s v="#FFFFFF"/>
    <s v="SO47380"/>
    <d v="2018-09-08T00:00:00"/>
    <x v="195"/>
    <n v="291"/>
    <n v="6"/>
    <n v="18"/>
    <n v="20.89"/>
    <n v="376.02"/>
    <n v="282.08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394"/>
    <d v="2018-09-12T00:00:00"/>
    <x v="418"/>
    <n v="281"/>
    <n v="3"/>
    <n v="18"/>
    <n v="20.89"/>
    <n v="376.02"/>
    <n v="282.08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7400"/>
    <d v="2018-09-14T00:00:00"/>
    <x v="27"/>
    <n v="282"/>
    <n v="4"/>
    <n v="18"/>
    <n v="41.24"/>
    <n v="742.32"/>
    <n v="556.79999999999995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7400"/>
    <d v="2018-09-14T00:00:00"/>
    <x v="27"/>
    <n v="282"/>
    <n v="4"/>
    <n v="18"/>
    <n v="32.99"/>
    <n v="593.82000000000005"/>
    <n v="445.43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7411"/>
    <d v="2018-09-16T00:00:00"/>
    <x v="177"/>
    <n v="291"/>
    <n v="6"/>
    <n v="18"/>
    <n v="20.89"/>
    <n v="376.02"/>
    <n v="282.08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7450"/>
    <d v="2018-09-27T00:00:00"/>
    <x v="454"/>
    <n v="281"/>
    <n v="2"/>
    <n v="18"/>
    <n v="26.44"/>
    <n v="475.92"/>
    <n v="523.45000000000005"/>
    <n v="841560125"/>
    <x v="2"/>
    <s v="Sales Representative"/>
    <s v="michael-blythe@adventureworks.com"/>
    <x v="8"/>
    <s v="United States"/>
    <s v="North America"/>
  </r>
  <r>
    <n v="469"/>
    <x v="85"/>
    <n v="15.67"/>
    <s v="Black"/>
    <s v="Gloves"/>
    <s v="Clothing"/>
    <s v="#000000"/>
    <s v="#FFFFFF"/>
    <s v="SO47673"/>
    <d v="2018-10-04T00:00:00"/>
    <x v="113"/>
    <n v="291"/>
    <n v="6"/>
    <n v="18"/>
    <n v="20.89"/>
    <n v="376.02"/>
    <n v="282.08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7726"/>
    <d v="2018-10-29T00:00:00"/>
    <x v="502"/>
    <n v="285"/>
    <n v="5"/>
    <n v="18"/>
    <n v="20.89"/>
    <n v="376.02"/>
    <n v="282.08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8069"/>
    <d v="2018-11-25T00:00:00"/>
    <x v="79"/>
    <n v="283"/>
    <n v="4"/>
    <n v="18"/>
    <n v="20.89"/>
    <n v="376.02"/>
    <n v="282.08"/>
    <n v="615389812"/>
    <x v="3"/>
    <s v="Sales Representative"/>
    <s v="jillian-carson@adventureworks.com"/>
    <x v="0"/>
    <s v="United States"/>
    <s v="North America"/>
  </r>
  <r>
    <n v="469"/>
    <x v="85"/>
    <n v="15.67"/>
    <s v="Black"/>
    <s v="Gloves"/>
    <s v="Clothing"/>
    <s v="#000000"/>
    <s v="#FFFFFF"/>
    <s v="SO48351"/>
    <d v="2018-12-20T00:00:00"/>
    <x v="145"/>
    <n v="284"/>
    <n v="6"/>
    <n v="18"/>
    <n v="20.89"/>
    <n v="376.02"/>
    <n v="282.08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9856"/>
    <d v="2019-04-14T00:00:00"/>
    <x v="111"/>
    <n v="291"/>
    <n v="6"/>
    <n v="18"/>
    <n v="430.64"/>
    <n v="7751.52"/>
    <n v="8760.7199999999993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50206"/>
    <d v="2019-05-04T00:00:00"/>
    <x v="198"/>
    <n v="289"/>
    <n v="1"/>
    <n v="18"/>
    <n v="20.89"/>
    <n v="376.02"/>
    <n v="282.08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50206"/>
    <d v="2019-05-04T00:00:00"/>
    <x v="198"/>
    <n v="289"/>
    <n v="1"/>
    <n v="18"/>
    <n v="41.24"/>
    <n v="742.32"/>
    <n v="556.79999999999995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50294"/>
    <d v="2019-05-25T00:00:00"/>
    <x v="0"/>
    <n v="282"/>
    <n v="4"/>
    <n v="18"/>
    <n v="20.89"/>
    <n v="376.02"/>
    <n v="282.08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663"/>
    <d v="2019-06-02T00:00:00"/>
    <x v="25"/>
    <n v="282"/>
    <n v="4"/>
    <n v="18"/>
    <n v="49.49"/>
    <n v="890.82"/>
    <n v="668.18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716"/>
    <d v="2019-06-18T00:00:00"/>
    <x v="124"/>
    <n v="291"/>
    <n v="6"/>
    <n v="18"/>
    <n v="49.49"/>
    <n v="890.82"/>
    <n v="668.18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1090"/>
    <d v="2019-07-03T00:00:00"/>
    <x v="8"/>
    <n v="282"/>
    <n v="4"/>
    <n v="18"/>
    <n v="4.9400000000000004"/>
    <n v="88.92"/>
    <n v="124.6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1092"/>
    <d v="2019-07-04T00:00:00"/>
    <x v="164"/>
    <n v="291"/>
    <n v="6"/>
    <n v="18"/>
    <n v="27.49"/>
    <n v="494.82"/>
    <n v="692.86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1109"/>
    <d v="2019-07-11T00:00:00"/>
    <x v="342"/>
    <n v="295"/>
    <n v="8"/>
    <n v="18"/>
    <n v="2.74"/>
    <n v="49.32"/>
    <n v="33.590000000000003"/>
    <n v="954276278"/>
    <x v="14"/>
    <s v="Sales Representative"/>
    <s v="rachel-valdez@adventureworks.com"/>
    <x v="6"/>
    <s v="Germany"/>
    <s v="Europe"/>
  </r>
  <r>
    <n v="482"/>
    <x v="187"/>
    <n v="3.36"/>
    <s v="White"/>
    <s v="Socks"/>
    <s v="Clothing"/>
    <s v="#FFFFFF"/>
    <s v="#000000"/>
    <s v="SO51116"/>
    <d v="2019-07-14T00:00:00"/>
    <x v="136"/>
    <n v="284"/>
    <n v="6"/>
    <n v="18"/>
    <n v="4.9400000000000004"/>
    <n v="88.92"/>
    <n v="60.52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51127"/>
    <d v="2019-07-16T00:00:00"/>
    <x v="201"/>
    <n v="286"/>
    <n v="1"/>
    <n v="18"/>
    <n v="38.49"/>
    <n v="692.82"/>
    <n v="471.17"/>
    <n v="61161660"/>
    <x v="9"/>
    <s v="Sales Representative"/>
    <s v="pamela-ansman-wolfe@adventureworks.com"/>
    <x v="2"/>
    <s v="United States"/>
    <s v="North America"/>
  </r>
  <r>
    <n v="483"/>
    <x v="65"/>
    <n v="44.88"/>
    <s v="NA"/>
    <s v="Bike Racks"/>
    <s v="Accessories"/>
    <s v="#DCDCDC"/>
    <s v="#000000"/>
    <s v="SO51131"/>
    <d v="2019-07-17T00:00:00"/>
    <x v="63"/>
    <n v="287"/>
    <n v="4"/>
    <n v="18"/>
    <n v="66"/>
    <n v="1188"/>
    <n v="807.84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1140"/>
    <d v="2019-07-19T00:00:00"/>
    <x v="415"/>
    <n v="283"/>
    <n v="3"/>
    <n v="18"/>
    <n v="4.9400000000000004"/>
    <n v="88.92"/>
    <n v="124.6"/>
    <n v="615389812"/>
    <x v="3"/>
    <s v="Sales Representative"/>
    <s v="jillian-carson@adventureworks.com"/>
    <x v="3"/>
    <s v="United States"/>
    <s v="North America"/>
  </r>
  <r>
    <n v="483"/>
    <x v="65"/>
    <n v="44.88"/>
    <s v="NA"/>
    <s v="Bike Racks"/>
    <s v="Accessories"/>
    <s v="#DCDCDC"/>
    <s v="#000000"/>
    <s v="SO51151"/>
    <d v="2019-07-22T00:00:00"/>
    <x v="282"/>
    <n v="282"/>
    <n v="3"/>
    <n v="18"/>
    <n v="66"/>
    <n v="1188"/>
    <n v="807.84"/>
    <n v="191644724"/>
    <x v="0"/>
    <s v="Sales Representative"/>
    <s v="linda-mitchell@adventureworks.com"/>
    <x v="3"/>
    <s v="United States"/>
    <s v="North America"/>
  </r>
  <r>
    <n v="491"/>
    <x v="68"/>
    <n v="41.57"/>
    <s v="Yellow"/>
    <s v="Jerseys"/>
    <s v="Clothing"/>
    <s v="#FFFF00"/>
    <s v="#000000"/>
    <s v="SO51151"/>
    <d v="2019-07-22T00:00:00"/>
    <x v="282"/>
    <n v="282"/>
    <n v="3"/>
    <n v="18"/>
    <n v="29.69"/>
    <n v="534.41999999999996"/>
    <n v="748.3"/>
    <n v="191644724"/>
    <x v="0"/>
    <s v="Sales Representative"/>
    <s v="linda-mitchell@adventureworks.com"/>
    <x v="3"/>
    <s v="United States"/>
    <s v="North America"/>
  </r>
  <r>
    <n v="483"/>
    <x v="65"/>
    <n v="44.88"/>
    <s v="NA"/>
    <s v="Bike Racks"/>
    <s v="Accessories"/>
    <s v="#DCDCDC"/>
    <s v="#000000"/>
    <s v="SO51168"/>
    <d v="2019-07-30T00:00:00"/>
    <x v="389"/>
    <n v="292"/>
    <n v="7"/>
    <n v="18"/>
    <n v="66"/>
    <n v="1188"/>
    <n v="807.84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1168"/>
    <d v="2019-07-30T00:00:00"/>
    <x v="389"/>
    <n v="292"/>
    <n v="7"/>
    <n v="18"/>
    <n v="29.69"/>
    <n v="534.41999999999996"/>
    <n v="748.3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1169"/>
    <d v="2019-07-30T00:00:00"/>
    <x v="344"/>
    <n v="295"/>
    <n v="8"/>
    <n v="18"/>
    <n v="27.49"/>
    <n v="494.82"/>
    <n v="692.86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51703"/>
    <d v="2019-08-03T00:00:00"/>
    <x v="146"/>
    <n v="284"/>
    <n v="6"/>
    <n v="18"/>
    <n v="13.47"/>
    <n v="242.46"/>
    <n v="164.87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1734"/>
    <d v="2019-08-08T00:00:00"/>
    <x v="391"/>
    <n v="292"/>
    <n v="7"/>
    <n v="18"/>
    <n v="2.74"/>
    <n v="49.32"/>
    <n v="33.590000000000003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1751"/>
    <d v="2019-08-13T00:00:00"/>
    <x v="346"/>
    <n v="295"/>
    <n v="8"/>
    <n v="18"/>
    <n v="2.74"/>
    <n v="49.32"/>
    <n v="33.590000000000003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1774"/>
    <d v="2019-08-16T00:00:00"/>
    <x v="298"/>
    <n v="292"/>
    <n v="7"/>
    <n v="18"/>
    <n v="34.93"/>
    <n v="628.74"/>
    <n v="427.48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1791"/>
    <d v="2019-08-18T00:00:00"/>
    <x v="157"/>
    <n v="284"/>
    <n v="6"/>
    <n v="18"/>
    <n v="29.69"/>
    <n v="534.41999999999996"/>
    <n v="748.3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51809"/>
    <d v="2019-08-20T00:00:00"/>
    <x v="79"/>
    <n v="281"/>
    <n v="4"/>
    <n v="18"/>
    <n v="38.49"/>
    <n v="692.82"/>
    <n v="471.17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51810"/>
    <d v="2019-08-20T00:00:00"/>
    <x v="473"/>
    <n v="283"/>
    <n v="2"/>
    <n v="18"/>
    <n v="27.49"/>
    <n v="494.82"/>
    <n v="692.86"/>
    <n v="615389812"/>
    <x v="3"/>
    <s v="Sales Representative"/>
    <s v="jillian-carson@adventureworks.com"/>
    <x v="8"/>
    <s v="United States"/>
    <s v="North America"/>
  </r>
  <r>
    <n v="576"/>
    <x v="170"/>
    <n v="1481.94"/>
    <s v="Blue"/>
    <s v="Touring Bikes"/>
    <s v="Bikes"/>
    <s v="#0000FF"/>
    <s v="#FFFFFF"/>
    <s v="SO51823"/>
    <d v="2019-08-22T00:00:00"/>
    <x v="377"/>
    <n v="288"/>
    <n v="10"/>
    <n v="18"/>
    <n v="1311.24"/>
    <n v="23602.32"/>
    <n v="26674.880000000001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51837"/>
    <d v="2019-08-25T00:00:00"/>
    <x v="302"/>
    <n v="290"/>
    <n v="8"/>
    <n v="18"/>
    <n v="34.93"/>
    <n v="628.74"/>
    <n v="427.48"/>
    <n v="982310417"/>
    <x v="11"/>
    <s v="European Sales Manager"/>
    <s v="amy-alberts@adventureworks.com"/>
    <x v="6"/>
    <s v="Germany"/>
    <s v="Europe"/>
  </r>
  <r>
    <n v="225"/>
    <x v="28"/>
    <n v="6.92"/>
    <s v="Multi"/>
    <s v="Caps"/>
    <s v="Clothing"/>
    <s v="#BC8F8F"/>
    <s v="#000000"/>
    <s v="SO51839"/>
    <d v="2019-08-25T00:00:00"/>
    <x v="163"/>
    <n v="284"/>
    <n v="6"/>
    <n v="18"/>
    <n v="4.9400000000000004"/>
    <n v="88.92"/>
    <n v="124.6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51864"/>
    <d v="2019-08-30T00:00:00"/>
    <x v="507"/>
    <n v="285"/>
    <n v="5"/>
    <n v="18"/>
    <n v="38.49"/>
    <n v="692.82"/>
    <n v="471.17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53458"/>
    <d v="2019-09-02T00:00:00"/>
    <x v="295"/>
    <n v="288"/>
    <n v="10"/>
    <n v="18"/>
    <n v="34.93"/>
    <n v="628.74"/>
    <n v="427.48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3458"/>
    <d v="2019-09-02T00:00:00"/>
    <x v="295"/>
    <n v="288"/>
    <n v="10"/>
    <n v="18"/>
    <n v="27.49"/>
    <n v="494.82"/>
    <n v="692.86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3460"/>
    <d v="2019-09-02T00:00:00"/>
    <x v="25"/>
    <n v="282"/>
    <n v="4"/>
    <n v="18"/>
    <n v="66"/>
    <n v="1188"/>
    <n v="807.84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53465"/>
    <d v="2019-09-03T00:00:00"/>
    <x v="107"/>
    <n v="272"/>
    <n v="6"/>
    <n v="18"/>
    <n v="4.9400000000000004"/>
    <n v="88.92"/>
    <n v="124.6"/>
    <n v="502097814"/>
    <x v="4"/>
    <s v="North American Sales Manager"/>
    <s v="stephen-jiang@adventureworks.com"/>
    <x v="1"/>
    <s v="Canada"/>
    <s v="North America"/>
  </r>
  <r>
    <n v="471"/>
    <x v="69"/>
    <n v="23.75"/>
    <s v="Blue"/>
    <s v="Vests"/>
    <s v="Clothing"/>
    <s v="#0000FF"/>
    <s v="#FFFFFF"/>
    <s v="SO53530"/>
    <d v="2019-09-15T00:00:00"/>
    <x v="313"/>
    <n v="283"/>
    <n v="5"/>
    <n v="18"/>
    <n v="34.93"/>
    <n v="628.74"/>
    <n v="427.48"/>
    <n v="615389812"/>
    <x v="3"/>
    <s v="Sales Representative"/>
    <s v="jillian-carson@adventureworks.com"/>
    <x v="7"/>
    <s v="United States"/>
    <s v="North America"/>
  </r>
  <r>
    <n v="500"/>
    <x v="193"/>
    <n v="601.74"/>
    <s v="Blue"/>
    <s v="Touring Frames"/>
    <s v="Components"/>
    <s v="#0000FF"/>
    <s v="#FFFFFF"/>
    <s v="SO53535"/>
    <d v="2019-09-16T00:00:00"/>
    <x v="190"/>
    <n v="291"/>
    <n v="6"/>
    <n v="18"/>
    <n v="552.15"/>
    <n v="9938.7000000000007"/>
    <n v="10831.39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3570"/>
    <d v="2019-09-22T00:00:00"/>
    <x v="454"/>
    <n v="283"/>
    <n v="2"/>
    <n v="18"/>
    <n v="27.49"/>
    <n v="494.82"/>
    <n v="692.86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3570"/>
    <d v="2019-09-22T00:00:00"/>
    <x v="454"/>
    <n v="283"/>
    <n v="2"/>
    <n v="18"/>
    <n v="66"/>
    <n v="1188"/>
    <n v="807.84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53573"/>
    <d v="2019-09-23T00:00:00"/>
    <x v="296"/>
    <n v="288"/>
    <n v="10"/>
    <n v="18"/>
    <n v="38.49"/>
    <n v="692.82"/>
    <n v="471.17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3615"/>
    <d v="2019-09-28T00:00:00"/>
    <x v="355"/>
    <n v="295"/>
    <n v="8"/>
    <n v="18"/>
    <n v="34.93"/>
    <n v="628.74"/>
    <n v="427.48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3616"/>
    <d v="2019-09-28T00:00:00"/>
    <x v="86"/>
    <n v="281"/>
    <n v="4"/>
    <n v="18"/>
    <n v="4.9400000000000004"/>
    <n v="88.92"/>
    <n v="124.6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55251"/>
    <d v="2019-10-06T00:00:00"/>
    <x v="54"/>
    <n v="287"/>
    <n v="4"/>
    <n v="18"/>
    <n v="38.49"/>
    <n v="692.82"/>
    <n v="471.17"/>
    <n v="139397894"/>
    <x v="1"/>
    <s v="Sales Representative"/>
    <s v="shu-ito@adventureworks.com"/>
    <x v="0"/>
    <s v="United States"/>
    <s v="North America"/>
  </r>
  <r>
    <n v="573"/>
    <x v="185"/>
    <n v="1481.94"/>
    <s v="Blue"/>
    <s v="Touring Bikes"/>
    <s v="Bikes"/>
    <s v="#0000FF"/>
    <s v="#FFFFFF"/>
    <s v="SO55282"/>
    <d v="2019-10-16T00:00:00"/>
    <x v="63"/>
    <n v="287"/>
    <n v="4"/>
    <n v="18"/>
    <n v="1311.24"/>
    <n v="23602.32"/>
    <n v="26674.880000000001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55301"/>
    <d v="2019-10-23T00:00:00"/>
    <x v="464"/>
    <n v="283"/>
    <n v="2"/>
    <n v="18"/>
    <n v="34.93"/>
    <n v="628.74"/>
    <n v="427.48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7029"/>
    <d v="2019-11-04T00:00:00"/>
    <x v="13"/>
    <n v="282"/>
    <n v="4"/>
    <n v="18"/>
    <n v="4.9400000000000004"/>
    <n v="88.92"/>
    <n v="60.52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7067"/>
    <d v="2019-11-09T00:00:00"/>
    <x v="346"/>
    <n v="295"/>
    <n v="8"/>
    <n v="18"/>
    <n v="34.93"/>
    <n v="628.74"/>
    <n v="427.48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57105"/>
    <d v="2019-11-16T00:00:00"/>
    <x v="265"/>
    <n v="282"/>
    <n v="1"/>
    <n v="18"/>
    <n v="38.49"/>
    <n v="692.82"/>
    <n v="471.17"/>
    <n v="191644724"/>
    <x v="0"/>
    <s v="Sales Representative"/>
    <s v="linda-mitchell@adventureworks.com"/>
    <x v="2"/>
    <s v="United States"/>
    <s v="North America"/>
  </r>
  <r>
    <n v="471"/>
    <x v="69"/>
    <n v="23.75"/>
    <s v="Blue"/>
    <s v="Vests"/>
    <s v="Clothing"/>
    <s v="#0000FF"/>
    <s v="#FFFFFF"/>
    <s v="SO57125"/>
    <d v="2019-11-19T00:00:00"/>
    <x v="473"/>
    <n v="283"/>
    <n v="2"/>
    <n v="18"/>
    <n v="34.93"/>
    <n v="628.74"/>
    <n v="427.48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7136"/>
    <d v="2019-11-20T00:00:00"/>
    <x v="232"/>
    <n v="272"/>
    <n v="1"/>
    <n v="18"/>
    <n v="4.9400000000000004"/>
    <n v="88.92"/>
    <n v="60.52"/>
    <n v="502097814"/>
    <x v="4"/>
    <s v="North American Sales Manager"/>
    <s v="stephen-jiang@adventureworks.com"/>
    <x v="2"/>
    <s v="United States"/>
    <s v="North America"/>
  </r>
  <r>
    <n v="586"/>
    <x v="161"/>
    <n v="461.44"/>
    <s v="Blue"/>
    <s v="Touring Bikes"/>
    <s v="Bikes"/>
    <s v="#0000FF"/>
    <s v="#FFFFFF"/>
    <s v="SO57180"/>
    <d v="2019-11-28T00:00:00"/>
    <x v="377"/>
    <n v="288"/>
    <n v="10"/>
    <n v="18"/>
    <n v="408.29"/>
    <n v="7349.22"/>
    <n v="8306.01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8908"/>
    <d v="2019-12-01T00:00:00"/>
    <x v="295"/>
    <n v="290"/>
    <n v="10"/>
    <n v="18"/>
    <n v="19.239999999999998"/>
    <n v="346.32"/>
    <n v="235.55"/>
    <n v="982310417"/>
    <x v="11"/>
    <s v="European Sales Manager"/>
    <s v="amy-alberts@adventureworks.com"/>
    <x v="4"/>
    <s v="United Kingdom"/>
    <s v="Europe"/>
  </r>
  <r>
    <n v="225"/>
    <x v="28"/>
    <n v="6.92"/>
    <s v="Multi"/>
    <s v="Caps"/>
    <s v="Clothing"/>
    <s v="#BC8F8F"/>
    <s v="#000000"/>
    <s v="SO58931"/>
    <d v="2019-12-04T00:00:00"/>
    <x v="314"/>
    <n v="296"/>
    <n v="9"/>
    <n v="18"/>
    <n v="4.9400000000000004"/>
    <n v="88.92"/>
    <n v="124.6"/>
    <n v="758596752"/>
    <x v="13"/>
    <s v="Sales Representative"/>
    <s v="lynn-tsoflias@adventureworks.com"/>
    <x v="9"/>
    <s v="Australia"/>
    <s v="Pacific"/>
  </r>
  <r>
    <n v="476"/>
    <x v="205"/>
    <n v="26.18"/>
    <s v="Black"/>
    <s v="Shorts"/>
    <s v="Clothing"/>
    <s v="#000000"/>
    <s v="#FFFFFF"/>
    <s v="SO58951"/>
    <d v="2019-12-09T00:00:00"/>
    <x v="351"/>
    <n v="295"/>
    <n v="8"/>
    <n v="18"/>
    <n v="38.49"/>
    <n v="692.82"/>
    <n v="471.17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58957"/>
    <d v="2019-12-10T00:00:00"/>
    <x v="154"/>
    <n v="284"/>
    <n v="6"/>
    <n v="18"/>
    <n v="38.49"/>
    <n v="692.82"/>
    <n v="471.17"/>
    <n v="234474252"/>
    <x v="6"/>
    <s v="Sales Representative"/>
    <s v="garrett-vargas@adventureworks.com"/>
    <x v="1"/>
    <s v="Canada"/>
    <s v="North America"/>
  </r>
  <r>
    <n v="476"/>
    <x v="205"/>
    <n v="26.18"/>
    <s v="Black"/>
    <s v="Shorts"/>
    <s v="Clothing"/>
    <s v="#000000"/>
    <s v="#FFFFFF"/>
    <s v="SO61182"/>
    <d v="2020-01-04T00:00:00"/>
    <x v="197"/>
    <n v="289"/>
    <n v="1"/>
    <n v="18"/>
    <n v="38.49"/>
    <n v="692.82"/>
    <n v="471.17"/>
    <n v="987554265"/>
    <x v="8"/>
    <s v="Sales Representative"/>
    <s v="david-campbell@adventureworks.com"/>
    <x v="2"/>
    <s v="United States"/>
    <s v="North America"/>
  </r>
  <r>
    <n v="491"/>
    <x v="68"/>
    <n v="41.57"/>
    <s v="Yellow"/>
    <s v="Jerseys"/>
    <s v="Clothing"/>
    <s v="#FFFF00"/>
    <s v="#000000"/>
    <s v="SO61228"/>
    <d v="2020-01-20T00:00:00"/>
    <x v="554"/>
    <n v="285"/>
    <n v="5"/>
    <n v="18"/>
    <n v="29.69"/>
    <n v="534.41999999999996"/>
    <n v="748.3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61230"/>
    <d v="2020-01-20T00:00:00"/>
    <x v="321"/>
    <n v="285"/>
    <n v="5"/>
    <n v="18"/>
    <n v="38.49"/>
    <n v="692.82"/>
    <n v="471.17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65191"/>
    <d v="2020-03-08T00:00:00"/>
    <x v="314"/>
    <n v="296"/>
    <n v="9"/>
    <n v="18"/>
    <n v="34.93"/>
    <n v="628.74"/>
    <n v="427.48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65226"/>
    <d v="2020-03-13T00:00:00"/>
    <x v="394"/>
    <n v="292"/>
    <n v="7"/>
    <n v="18"/>
    <n v="29.69"/>
    <n v="534.41999999999996"/>
    <n v="748.3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65256"/>
    <d v="2020-03-20T00:00:00"/>
    <x v="266"/>
    <n v="282"/>
    <n v="1"/>
    <n v="18"/>
    <n v="4.9400000000000004"/>
    <n v="88.92"/>
    <n v="60.52"/>
    <n v="191644724"/>
    <x v="0"/>
    <s v="Sales Representative"/>
    <s v="linda-mitchell@adventureworks.com"/>
    <x v="2"/>
    <s v="United States"/>
    <s v="North America"/>
  </r>
  <r>
    <n v="474"/>
    <x v="86"/>
    <n v="26.18"/>
    <s v="Black"/>
    <s v="Shorts"/>
    <s v="Clothing"/>
    <s v="#000000"/>
    <s v="#FFFFFF"/>
    <s v="SO67297"/>
    <d v="2020-04-14T00:00:00"/>
    <x v="201"/>
    <n v="286"/>
    <n v="1"/>
    <n v="18"/>
    <n v="38.49"/>
    <n v="692.82"/>
    <n v="471.17"/>
    <n v="61161660"/>
    <x v="9"/>
    <s v="Sales Representative"/>
    <s v="pamela-ansman-wolfe@adventureworks.com"/>
    <x v="2"/>
    <s v="United States"/>
    <s v="North America"/>
  </r>
  <r>
    <n v="471"/>
    <x v="69"/>
    <n v="23.75"/>
    <s v="Blue"/>
    <s v="Vests"/>
    <s v="Clothing"/>
    <s v="#0000FF"/>
    <s v="#FFFFFF"/>
    <s v="SO67314"/>
    <d v="2020-04-20T00:00:00"/>
    <x v="464"/>
    <n v="283"/>
    <n v="2"/>
    <n v="18"/>
    <n v="34.93"/>
    <n v="628.74"/>
    <n v="427.48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67315"/>
    <d v="2020-04-21T00:00:00"/>
    <x v="237"/>
    <n v="293"/>
    <n v="1"/>
    <n v="18"/>
    <n v="4.9400000000000004"/>
    <n v="88.92"/>
    <n v="60.52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67339"/>
    <d v="2020-04-28T00:00:00"/>
    <x v="389"/>
    <n v="292"/>
    <n v="7"/>
    <n v="18"/>
    <n v="34.93"/>
    <n v="628.74"/>
    <n v="427.48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69413"/>
    <d v="2020-05-05T00:00:00"/>
    <x v="268"/>
    <n v="282"/>
    <n v="1"/>
    <n v="18"/>
    <n v="38.49"/>
    <n v="692.82"/>
    <n v="471.17"/>
    <n v="191644724"/>
    <x v="0"/>
    <s v="Sales Representative"/>
    <s v="linda-mitchell@adventureworks.com"/>
    <x v="2"/>
    <s v="United States"/>
    <s v="North America"/>
  </r>
  <r>
    <n v="471"/>
    <x v="69"/>
    <n v="23.75"/>
    <s v="Blue"/>
    <s v="Vests"/>
    <s v="Clothing"/>
    <s v="#0000FF"/>
    <s v="#FFFFFF"/>
    <s v="SO69511"/>
    <d v="2020-05-21T00:00:00"/>
    <x v="302"/>
    <n v="295"/>
    <n v="8"/>
    <n v="18"/>
    <n v="34.93"/>
    <n v="628.74"/>
    <n v="427.48"/>
    <n v="954276278"/>
    <x v="14"/>
    <s v="Sales Representative"/>
    <s v="rachel-valdez@adventureworks.com"/>
    <x v="6"/>
    <s v="Germany"/>
    <s v="Europe"/>
  </r>
  <r>
    <n v="476"/>
    <x v="205"/>
    <n v="26.18"/>
    <s v="Black"/>
    <s v="Shorts"/>
    <s v="Clothing"/>
    <s v="#000000"/>
    <s v="#FFFFFF"/>
    <s v="SO69532"/>
    <d v="2020-05-27T00:00:00"/>
    <x v="0"/>
    <n v="282"/>
    <n v="4"/>
    <n v="18"/>
    <n v="38.49"/>
    <n v="692.82"/>
    <n v="471.17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6604"/>
    <d v="2018-07-01T00:00:00"/>
    <x v="556"/>
    <n v="285"/>
    <n v="5"/>
    <n v="17"/>
    <n v="20.89"/>
    <n v="355.13"/>
    <n v="266.41000000000003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6624"/>
    <d v="2018-07-08T00:00:00"/>
    <x v="54"/>
    <n v="287"/>
    <n v="4"/>
    <n v="17"/>
    <n v="20.89"/>
    <n v="355.13"/>
    <n v="266.41000000000003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6668"/>
    <d v="2018-07-27T00:00:00"/>
    <x v="73"/>
    <n v="287"/>
    <n v="4"/>
    <n v="17"/>
    <n v="430.64"/>
    <n v="7320.88"/>
    <n v="8274.01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6669"/>
    <d v="2018-07-27T00:00:00"/>
    <x v="386"/>
    <n v="288"/>
    <n v="10"/>
    <n v="17"/>
    <n v="234.9"/>
    <n v="3993.3"/>
    <n v="8274.01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46671"/>
    <d v="2018-07-27T00:00:00"/>
    <x v="282"/>
    <n v="282"/>
    <n v="3"/>
    <n v="17"/>
    <n v="41.24"/>
    <n v="701.08"/>
    <n v="525.87"/>
    <n v="191644724"/>
    <x v="0"/>
    <s v="Sales Representative"/>
    <s v="linda-mitchell@adventureworks.com"/>
    <x v="3"/>
    <s v="United States"/>
    <s v="North America"/>
  </r>
  <r>
    <n v="458"/>
    <x v="30"/>
    <n v="30.93"/>
    <s v="Black"/>
    <s v="Tights"/>
    <s v="Clothing"/>
    <s v="#000000"/>
    <s v="#FFFFFF"/>
    <s v="SO46672"/>
    <d v="2018-07-27T00:00:00"/>
    <x v="554"/>
    <n v="285"/>
    <n v="5"/>
    <n v="17"/>
    <n v="41.24"/>
    <n v="701.08"/>
    <n v="525.87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6953"/>
    <d v="2018-08-06T00:00:00"/>
    <x v="146"/>
    <n v="284"/>
    <n v="6"/>
    <n v="17"/>
    <n v="234.9"/>
    <n v="3993.3"/>
    <n v="8274.01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6987"/>
    <d v="2018-08-14T00:00:00"/>
    <x v="392"/>
    <n v="292"/>
    <n v="7"/>
    <n v="17"/>
    <n v="41.24"/>
    <n v="701.08"/>
    <n v="525.87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6993"/>
    <d v="2018-08-16T00:00:00"/>
    <x v="311"/>
    <n v="272"/>
    <n v="2"/>
    <n v="17"/>
    <n v="41.24"/>
    <n v="701.08"/>
    <n v="525.87"/>
    <n v="502097814"/>
    <x v="4"/>
    <s v="North American Sales Manager"/>
    <s v="stephen-jiang@adventureworks.com"/>
    <x v="8"/>
    <s v="United States"/>
    <s v="North America"/>
  </r>
  <r>
    <n v="470"/>
    <x v="235"/>
    <n v="15.67"/>
    <s v="Black"/>
    <s v="Gloves"/>
    <s v="Clothing"/>
    <s v="#000000"/>
    <s v="#FFFFFF"/>
    <s v="SO47031"/>
    <d v="2018-08-24T00:00:00"/>
    <x v="172"/>
    <n v="291"/>
    <n v="6"/>
    <n v="17"/>
    <n v="20.89"/>
    <n v="355.13"/>
    <n v="266.41000000000003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039"/>
    <d v="2018-08-25T00:00:00"/>
    <x v="7"/>
    <n v="282"/>
    <n v="4"/>
    <n v="17"/>
    <n v="20.89"/>
    <n v="355.13"/>
    <n v="266.41000000000003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7045"/>
    <d v="2018-08-26T00:00:00"/>
    <x v="79"/>
    <n v="283"/>
    <n v="4"/>
    <n v="17"/>
    <n v="20.89"/>
    <n v="355.13"/>
    <n v="266.41000000000003"/>
    <n v="615389812"/>
    <x v="3"/>
    <s v="Sales Representative"/>
    <s v="jillian-carson@adventureworks.com"/>
    <x v="0"/>
    <s v="United States"/>
    <s v="North America"/>
  </r>
  <r>
    <n v="343"/>
    <x v="44"/>
    <n v="486.71"/>
    <s v="Black"/>
    <s v="Road Bikes"/>
    <s v="Bikes"/>
    <s v="#000000"/>
    <s v="#FFFFFF"/>
    <s v="SO47395"/>
    <d v="2018-09-13T00:00:00"/>
    <x v="474"/>
    <n v="281"/>
    <n v="2"/>
    <n v="17"/>
    <n v="430.64"/>
    <n v="7320.88"/>
    <n v="8274.01"/>
    <n v="841560125"/>
    <x v="2"/>
    <s v="Sales Representative"/>
    <s v="michael-blythe@adventureworks.com"/>
    <x v="8"/>
    <s v="United States"/>
    <s v="North America"/>
  </r>
  <r>
    <n v="469"/>
    <x v="85"/>
    <n v="15.67"/>
    <s v="Black"/>
    <s v="Gloves"/>
    <s v="Clothing"/>
    <s v="#000000"/>
    <s v="#FFFFFF"/>
    <s v="SO47413"/>
    <d v="2018-09-16T00:00:00"/>
    <x v="145"/>
    <n v="284"/>
    <n v="6"/>
    <n v="17"/>
    <n v="20.89"/>
    <n v="355.13"/>
    <n v="266.41000000000003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8295"/>
    <d v="2018-12-04T00:00:00"/>
    <x v="25"/>
    <n v="282"/>
    <n v="4"/>
    <n v="17"/>
    <n v="26.44"/>
    <n v="449.48"/>
    <n v="494.37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8295"/>
    <d v="2018-12-04T00:00:00"/>
    <x v="25"/>
    <n v="282"/>
    <n v="4"/>
    <n v="17"/>
    <n v="430.64"/>
    <n v="7320.88"/>
    <n v="8274.01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8295"/>
    <d v="2018-12-04T00:00:00"/>
    <x v="25"/>
    <n v="282"/>
    <n v="4"/>
    <n v="17"/>
    <n v="4.75"/>
    <n v="80.75"/>
    <n v="88.9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8359"/>
    <d v="2018-12-22T00:00:00"/>
    <x v="313"/>
    <n v="272"/>
    <n v="5"/>
    <n v="17"/>
    <n v="430.64"/>
    <n v="7320.88"/>
    <n v="8274.01"/>
    <n v="502097814"/>
    <x v="4"/>
    <s v="North American Sales Manager"/>
    <s v="stephen-jiang@adventureworks.com"/>
    <x v="7"/>
    <s v="United States"/>
    <s v="North America"/>
  </r>
  <r>
    <n v="456"/>
    <x v="146"/>
    <n v="30.93"/>
    <s v="Black"/>
    <s v="Tights"/>
    <s v="Clothing"/>
    <s v="#000000"/>
    <s v="#FFFFFF"/>
    <s v="SO49481"/>
    <d v="2019-03-11T00:00:00"/>
    <x v="27"/>
    <n v="282"/>
    <n v="4"/>
    <n v="17"/>
    <n v="41.24"/>
    <n v="701.08"/>
    <n v="525.87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9843"/>
    <d v="2019-04-10T00:00:00"/>
    <x v="463"/>
    <n v="283"/>
    <n v="2"/>
    <n v="17"/>
    <n v="20.89"/>
    <n v="355.13"/>
    <n v="266.41000000000003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49870"/>
    <d v="2019-04-19T00:00:00"/>
    <x v="415"/>
    <n v="283"/>
    <n v="3"/>
    <n v="17"/>
    <n v="430.64"/>
    <n v="7320.88"/>
    <n v="8274.01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9884"/>
    <d v="2019-04-26T00:00:00"/>
    <x v="77"/>
    <n v="281"/>
    <n v="4"/>
    <n v="17"/>
    <n v="430.64"/>
    <n v="7320.88"/>
    <n v="8274.01"/>
    <n v="841560125"/>
    <x v="2"/>
    <s v="Sales Representative"/>
    <s v="michael-blythe@adventureworks.com"/>
    <x v="0"/>
    <s v="United States"/>
    <s v="North America"/>
  </r>
  <r>
    <n v="327"/>
    <x v="126"/>
    <n v="486.71"/>
    <s v="Red"/>
    <s v="Road Bikes"/>
    <s v="Bikes"/>
    <s v="#FF0000"/>
    <s v="#FFFFFF"/>
    <s v="SO49890"/>
    <d v="2019-04-28T00:00:00"/>
    <x v="73"/>
    <n v="272"/>
    <n v="4"/>
    <n v="17"/>
    <n v="430.64"/>
    <n v="7320.88"/>
    <n v="8274.01"/>
    <n v="502097814"/>
    <x v="4"/>
    <s v="North American Sales Manager"/>
    <s v="stephen-jiang@adventureworks.com"/>
    <x v="0"/>
    <s v="United States"/>
    <s v="North America"/>
  </r>
  <r>
    <n v="329"/>
    <x v="127"/>
    <n v="486.71"/>
    <s v="Red"/>
    <s v="Road Bikes"/>
    <s v="Bikes"/>
    <s v="#FF0000"/>
    <s v="#FFFFFF"/>
    <s v="SO50663"/>
    <d v="2019-06-02T00:00:00"/>
    <x v="25"/>
    <n v="282"/>
    <n v="4"/>
    <n v="17"/>
    <n v="430.64"/>
    <n v="7320.88"/>
    <n v="8274.0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50683"/>
    <d v="2019-06-07T00:00:00"/>
    <x v="474"/>
    <n v="283"/>
    <n v="2"/>
    <n v="17"/>
    <n v="430.64"/>
    <n v="7320.88"/>
    <n v="8274.01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50688"/>
    <d v="2019-06-09T00:00:00"/>
    <x v="27"/>
    <n v="282"/>
    <n v="4"/>
    <n v="17"/>
    <n v="41.24"/>
    <n v="701.08"/>
    <n v="525.87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50738"/>
    <d v="2019-06-25T00:00:00"/>
    <x v="83"/>
    <n v="281"/>
    <n v="4"/>
    <n v="17"/>
    <n v="18.5"/>
    <n v="314.5"/>
    <n v="235.93"/>
    <n v="841560125"/>
    <x v="2"/>
    <s v="Sales Representative"/>
    <s v="michael-blythe@adventureworks.com"/>
    <x v="0"/>
    <s v="United States"/>
    <s v="North America"/>
  </r>
  <r>
    <n v="484"/>
    <x v="175"/>
    <n v="2.97"/>
    <s v="NA"/>
    <s v="Cleaners"/>
    <s v="Accessories"/>
    <s v="#DCDCDC"/>
    <s v="#000000"/>
    <s v="SO51092"/>
    <d v="2019-07-04T00:00:00"/>
    <x v="164"/>
    <n v="291"/>
    <n v="6"/>
    <n v="17"/>
    <n v="4.37"/>
    <n v="74.290000000000006"/>
    <n v="50.55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1111"/>
    <d v="2019-07-12T00:00:00"/>
    <x v="463"/>
    <n v="283"/>
    <n v="2"/>
    <n v="17"/>
    <n v="38.49"/>
    <n v="654.33000000000004"/>
    <n v="445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1140"/>
    <d v="2019-07-19T00:00:00"/>
    <x v="415"/>
    <n v="283"/>
    <n v="3"/>
    <n v="17"/>
    <n v="29.69"/>
    <n v="504.73"/>
    <n v="706.73"/>
    <n v="615389812"/>
    <x v="3"/>
    <s v="Sales Representative"/>
    <s v="jillian-carson@adventureworks.com"/>
    <x v="3"/>
    <s v="United States"/>
    <s v="North America"/>
  </r>
  <r>
    <n v="472"/>
    <x v="183"/>
    <n v="23.75"/>
    <s v="Blue"/>
    <s v="Vests"/>
    <s v="Clothing"/>
    <s v="#0000FF"/>
    <s v="#FFFFFF"/>
    <s v="SO51143"/>
    <d v="2019-07-20T00:00:00"/>
    <x v="386"/>
    <n v="288"/>
    <n v="10"/>
    <n v="17"/>
    <n v="34.93"/>
    <n v="593.80999999999995"/>
    <n v="403.73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1147"/>
    <d v="2019-07-21T00:00:00"/>
    <x v="554"/>
    <n v="285"/>
    <n v="5"/>
    <n v="17"/>
    <n v="4.37"/>
    <n v="74.290000000000006"/>
    <n v="50.55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51151"/>
    <d v="2019-07-22T00:00:00"/>
    <x v="282"/>
    <n v="282"/>
    <n v="3"/>
    <n v="17"/>
    <n v="15.75"/>
    <n v="267.75"/>
    <n v="222.47"/>
    <n v="191644724"/>
    <x v="0"/>
    <s v="Sales Representative"/>
    <s v="linda-mitchell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1154"/>
    <d v="2019-07-24T00:00:00"/>
    <x v="73"/>
    <n v="287"/>
    <n v="4"/>
    <n v="17"/>
    <n v="2.74"/>
    <n v="46.58"/>
    <n v="31.73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51157"/>
    <d v="2019-07-26T00:00:00"/>
    <x v="464"/>
    <n v="283"/>
    <n v="2"/>
    <n v="17"/>
    <n v="29.69"/>
    <n v="504.73"/>
    <n v="706.73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1160"/>
    <d v="2019-07-28T00:00:00"/>
    <x v="196"/>
    <n v="291"/>
    <n v="6"/>
    <n v="17"/>
    <n v="13.47"/>
    <n v="228.99"/>
    <n v="155.71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1168"/>
    <d v="2019-07-30T00:00:00"/>
    <x v="389"/>
    <n v="292"/>
    <n v="7"/>
    <n v="17"/>
    <n v="4.9400000000000004"/>
    <n v="83.98"/>
    <n v="117.68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1169"/>
    <d v="2019-07-30T00:00:00"/>
    <x v="344"/>
    <n v="295"/>
    <n v="8"/>
    <n v="17"/>
    <n v="29.69"/>
    <n v="504.73"/>
    <n v="706.73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1703"/>
    <d v="2019-08-03T00:00:00"/>
    <x v="146"/>
    <n v="284"/>
    <n v="6"/>
    <n v="17"/>
    <n v="27.49"/>
    <n v="467.33"/>
    <n v="654.37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51715"/>
    <d v="2019-08-05T00:00:00"/>
    <x v="268"/>
    <n v="282"/>
    <n v="1"/>
    <n v="17"/>
    <n v="38.49"/>
    <n v="654.33000000000004"/>
    <n v="445"/>
    <n v="191644724"/>
    <x v="0"/>
    <s v="Sales Representative"/>
    <s v="linda-mitchell@adventureworks.com"/>
    <x v="2"/>
    <s v="United States"/>
    <s v="North America"/>
  </r>
  <r>
    <n v="583"/>
    <x v="172"/>
    <n v="1082.51"/>
    <s v="Yellow"/>
    <s v="Road Bikes"/>
    <s v="Bikes"/>
    <s v="#FFFF00"/>
    <s v="#000000"/>
    <s v="SO51734"/>
    <d v="2019-08-08T00:00:00"/>
    <x v="391"/>
    <n v="292"/>
    <n v="7"/>
    <n v="17"/>
    <n v="935.54"/>
    <n v="15904.18"/>
    <n v="18402.669999999998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51778"/>
    <d v="2019-08-17T00:00:00"/>
    <x v="470"/>
    <n v="283"/>
    <n v="2"/>
    <n v="17"/>
    <n v="4.9400000000000004"/>
    <n v="83.98"/>
    <n v="57.16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1789"/>
    <d v="2019-08-18T00:00:00"/>
    <x v="247"/>
    <n v="286"/>
    <n v="1"/>
    <n v="17"/>
    <n v="27.49"/>
    <n v="467.33"/>
    <n v="654.37"/>
    <n v="61161660"/>
    <x v="9"/>
    <s v="Sales Representative"/>
    <s v="pamela-ansman-wolfe@adventureworks.com"/>
    <x v="2"/>
    <s v="United States"/>
    <s v="North America"/>
  </r>
  <r>
    <n v="483"/>
    <x v="65"/>
    <n v="44.88"/>
    <s v="NA"/>
    <s v="Bike Racks"/>
    <s v="Accessories"/>
    <s v="#DCDCDC"/>
    <s v="#000000"/>
    <s v="SO51810"/>
    <d v="2019-08-20T00:00:00"/>
    <x v="473"/>
    <n v="283"/>
    <n v="2"/>
    <n v="17"/>
    <n v="66"/>
    <n v="1122"/>
    <n v="762.96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51822"/>
    <d v="2019-08-22T00:00:00"/>
    <x v="284"/>
    <n v="282"/>
    <n v="3"/>
    <n v="17"/>
    <n v="38.49"/>
    <n v="654.33000000000004"/>
    <n v="445"/>
    <n v="191644724"/>
    <x v="0"/>
    <s v="Sales Representative"/>
    <s v="linda-mitchell@adventureworks.com"/>
    <x v="3"/>
    <s v="United States"/>
    <s v="North America"/>
  </r>
  <r>
    <n v="474"/>
    <x v="86"/>
    <n v="26.18"/>
    <s v="Black"/>
    <s v="Shorts"/>
    <s v="Clothing"/>
    <s v="#000000"/>
    <s v="#FFFFFF"/>
    <s v="SO51845"/>
    <d v="2019-08-27T00:00:00"/>
    <x v="0"/>
    <n v="282"/>
    <n v="4"/>
    <n v="17"/>
    <n v="38.49"/>
    <n v="654.33000000000004"/>
    <n v="445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51853"/>
    <d v="2019-08-28T00:00:00"/>
    <x v="528"/>
    <n v="285"/>
    <n v="5"/>
    <n v="17"/>
    <n v="38.49"/>
    <n v="654.33000000000004"/>
    <n v="445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53458"/>
    <d v="2019-09-02T00:00:00"/>
    <x v="295"/>
    <n v="288"/>
    <n v="10"/>
    <n v="17"/>
    <n v="29.69"/>
    <n v="504.73"/>
    <n v="706.73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53478"/>
    <d v="2019-09-06T00:00:00"/>
    <x v="393"/>
    <n v="292"/>
    <n v="7"/>
    <n v="17"/>
    <n v="38.49"/>
    <n v="654.33000000000004"/>
    <n v="445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3505"/>
    <d v="2019-09-11T00:00:00"/>
    <x v="351"/>
    <n v="295"/>
    <n v="8"/>
    <n v="17"/>
    <n v="29.69"/>
    <n v="504.73"/>
    <n v="706.73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53512"/>
    <d v="2019-09-11T00:00:00"/>
    <x v="294"/>
    <n v="290"/>
    <n v="10"/>
    <n v="17"/>
    <n v="38.49"/>
    <n v="654.33000000000004"/>
    <n v="445"/>
    <n v="982310417"/>
    <x v="11"/>
    <s v="European Sales Manager"/>
    <s v="amy-alberts@adventureworks.com"/>
    <x v="4"/>
    <s v="United Kingdom"/>
    <s v="Europe"/>
  </r>
  <r>
    <n v="483"/>
    <x v="65"/>
    <n v="44.88"/>
    <s v="NA"/>
    <s v="Bike Racks"/>
    <s v="Accessories"/>
    <s v="#DCDCDC"/>
    <s v="#000000"/>
    <s v="SO53530"/>
    <d v="2019-09-15T00:00:00"/>
    <x v="313"/>
    <n v="283"/>
    <n v="5"/>
    <n v="17"/>
    <n v="66"/>
    <n v="1122"/>
    <n v="762.96"/>
    <n v="615389812"/>
    <x v="3"/>
    <s v="Sales Representative"/>
    <s v="jillian-carson@adventureworks.com"/>
    <x v="7"/>
    <s v="United States"/>
    <s v="North America"/>
  </r>
  <r>
    <n v="484"/>
    <x v="175"/>
    <n v="2.97"/>
    <s v="NA"/>
    <s v="Cleaners"/>
    <s v="Accessories"/>
    <s v="#DCDCDC"/>
    <s v="#000000"/>
    <s v="SO53530"/>
    <d v="2019-09-15T00:00:00"/>
    <x v="313"/>
    <n v="283"/>
    <n v="5"/>
    <n v="17"/>
    <n v="4.37"/>
    <n v="74.290000000000006"/>
    <n v="50.55"/>
    <n v="615389812"/>
    <x v="3"/>
    <s v="Sales Representative"/>
    <s v="jillian-carson@adventureworks.com"/>
    <x v="7"/>
    <s v="United States"/>
    <s v="North America"/>
  </r>
  <r>
    <n v="583"/>
    <x v="172"/>
    <n v="1082.51"/>
    <s v="Yellow"/>
    <s v="Road Bikes"/>
    <s v="Bikes"/>
    <s v="#FFFF00"/>
    <s v="#000000"/>
    <s v="SO53530"/>
    <d v="2019-09-15T00:00:00"/>
    <x v="313"/>
    <n v="283"/>
    <n v="5"/>
    <n v="17"/>
    <n v="935.54"/>
    <n v="15904.18"/>
    <n v="18402.669999999998"/>
    <n v="615389812"/>
    <x v="3"/>
    <s v="Sales Representative"/>
    <s v="jillian-carson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3536"/>
    <d v="2019-09-16T00:00:00"/>
    <x v="124"/>
    <n v="291"/>
    <n v="6"/>
    <n v="17"/>
    <n v="2.74"/>
    <n v="46.58"/>
    <n v="31.73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3567"/>
    <d v="2019-09-22T00:00:00"/>
    <x v="497"/>
    <n v="283"/>
    <n v="2"/>
    <n v="17"/>
    <n v="4.9400000000000004"/>
    <n v="83.98"/>
    <n v="117.68"/>
    <n v="615389812"/>
    <x v="3"/>
    <s v="Sales Representative"/>
    <s v="jillian-carson@adventureworks.com"/>
    <x v="8"/>
    <s v="United States"/>
    <s v="North America"/>
  </r>
  <r>
    <n v="359"/>
    <x v="37"/>
    <n v="1251.98"/>
    <s v="Black"/>
    <s v="Mountain Bikes"/>
    <s v="Bikes"/>
    <s v="#000000"/>
    <s v="#FFFFFF"/>
    <s v="SO53573"/>
    <d v="2019-09-23T00:00:00"/>
    <x v="296"/>
    <n v="288"/>
    <n v="10"/>
    <n v="17"/>
    <n v="1262.24"/>
    <n v="21458.080000000002"/>
    <n v="21283.68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3578"/>
    <d v="2019-09-23T00:00:00"/>
    <x v="266"/>
    <n v="282"/>
    <n v="1"/>
    <n v="17"/>
    <n v="4.9400000000000004"/>
    <n v="83.98"/>
    <n v="57.16"/>
    <n v="191644724"/>
    <x v="0"/>
    <s v="Sales Representative"/>
    <s v="linda-mitchell@adventureworks.com"/>
    <x v="2"/>
    <s v="United States"/>
    <s v="North America"/>
  </r>
  <r>
    <n v="476"/>
    <x v="205"/>
    <n v="26.18"/>
    <s v="Black"/>
    <s v="Shorts"/>
    <s v="Clothing"/>
    <s v="#000000"/>
    <s v="#FFFFFF"/>
    <s v="SO53580"/>
    <d v="2019-09-23T00:00:00"/>
    <x v="51"/>
    <n v="287"/>
    <n v="4"/>
    <n v="17"/>
    <n v="38.49"/>
    <n v="654.33000000000004"/>
    <n v="445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3600"/>
    <d v="2019-09-26T00:00:00"/>
    <x v="178"/>
    <n v="291"/>
    <n v="6"/>
    <n v="17"/>
    <n v="4.9400000000000004"/>
    <n v="83.98"/>
    <n v="57.16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5249"/>
    <d v="2019-10-06T00:00:00"/>
    <x v="8"/>
    <n v="282"/>
    <n v="4"/>
    <n v="17"/>
    <n v="4.37"/>
    <n v="74.290000000000006"/>
    <n v="50.55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5249"/>
    <d v="2019-10-06T00:00:00"/>
    <x v="8"/>
    <n v="282"/>
    <n v="4"/>
    <n v="17"/>
    <n v="34.93"/>
    <n v="593.80999999999995"/>
    <n v="403.73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55253"/>
    <d v="2019-10-06T00:00:00"/>
    <x v="321"/>
    <n v="285"/>
    <n v="5"/>
    <n v="17"/>
    <n v="38.49"/>
    <n v="654.33000000000004"/>
    <n v="445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55282"/>
    <d v="2019-10-16T00:00:00"/>
    <x v="63"/>
    <n v="287"/>
    <n v="4"/>
    <n v="17"/>
    <n v="1311.24"/>
    <n v="22291.08"/>
    <n v="25192.94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5323"/>
    <d v="2019-10-29T00:00:00"/>
    <x v="386"/>
    <n v="288"/>
    <n v="10"/>
    <n v="17"/>
    <n v="30.24"/>
    <n v="514.08000000000004"/>
    <n v="349.63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5328"/>
    <d v="2019-10-31T00:00:00"/>
    <x v="554"/>
    <n v="285"/>
    <n v="5"/>
    <n v="17"/>
    <n v="19.239999999999998"/>
    <n v="327.08"/>
    <n v="222.47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7023"/>
    <d v="2019-11-02T00:00:00"/>
    <x v="146"/>
    <n v="284"/>
    <n v="6"/>
    <n v="17"/>
    <n v="935.54"/>
    <n v="15904.18"/>
    <n v="18402.669999999998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7023"/>
    <d v="2019-11-02T00:00:00"/>
    <x v="146"/>
    <n v="284"/>
    <n v="6"/>
    <n v="17"/>
    <n v="30.24"/>
    <n v="514.08000000000004"/>
    <n v="349.63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7051"/>
    <d v="2019-11-07T00:00:00"/>
    <x v="391"/>
    <n v="292"/>
    <n v="7"/>
    <n v="17"/>
    <n v="66"/>
    <n v="1122"/>
    <n v="762.96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57065"/>
    <d v="2019-11-09T00:00:00"/>
    <x v="311"/>
    <n v="283"/>
    <n v="2"/>
    <n v="17"/>
    <n v="19.239999999999998"/>
    <n v="327.08"/>
    <n v="222.47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7125"/>
    <d v="2019-11-19T00:00:00"/>
    <x v="473"/>
    <n v="283"/>
    <n v="2"/>
    <n v="17"/>
    <n v="34.93"/>
    <n v="593.80999999999995"/>
    <n v="403.73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8920"/>
    <d v="2019-12-03T00:00:00"/>
    <x v="379"/>
    <n v="288"/>
    <n v="10"/>
    <n v="17"/>
    <n v="34.93"/>
    <n v="593.80999999999995"/>
    <n v="403.73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8932"/>
    <d v="2019-12-04T00:00:00"/>
    <x v="159"/>
    <n v="284"/>
    <n v="6"/>
    <n v="17"/>
    <n v="19.239999999999998"/>
    <n v="327.08"/>
    <n v="222.47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8974"/>
    <d v="2019-12-13T00:00:00"/>
    <x v="313"/>
    <n v="283"/>
    <n v="5"/>
    <n v="17"/>
    <n v="34.93"/>
    <n v="593.80999999999995"/>
    <n v="403.73"/>
    <n v="615389812"/>
    <x v="3"/>
    <s v="Sales Representative"/>
    <s v="jillian-carson@adventureworks.com"/>
    <x v="7"/>
    <s v="United States"/>
    <s v="North America"/>
  </r>
  <r>
    <n v="482"/>
    <x v="187"/>
    <n v="3.36"/>
    <s v="White"/>
    <s v="Socks"/>
    <s v="Clothing"/>
    <s v="#FFFFFF"/>
    <s v="#000000"/>
    <s v="SO59037"/>
    <d v="2019-12-22T00:00:00"/>
    <x v="178"/>
    <n v="291"/>
    <n v="6"/>
    <n v="17"/>
    <n v="4.9400000000000004"/>
    <n v="83.98"/>
    <n v="57.16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1190"/>
    <d v="2020-01-06T00:00:00"/>
    <x v="342"/>
    <n v="295"/>
    <n v="8"/>
    <n v="17"/>
    <n v="29.69"/>
    <n v="504.73"/>
    <n v="706.73"/>
    <n v="954276278"/>
    <x v="14"/>
    <s v="Sales Representative"/>
    <s v="rachel-valdez@adventureworks.com"/>
    <x v="6"/>
    <s v="Germany"/>
    <s v="Europe"/>
  </r>
  <r>
    <n v="355"/>
    <x v="38"/>
    <n v="1265.6199999999999"/>
    <s v="Silver"/>
    <s v="Mountain Bikes"/>
    <s v="Bikes"/>
    <s v="#C0C0C0"/>
    <s v="#000000"/>
    <s v="SO63291"/>
    <d v="2020-02-28T00:00:00"/>
    <x v="284"/>
    <n v="282"/>
    <n v="3"/>
    <n v="17"/>
    <n v="1275.99"/>
    <n v="21691.83"/>
    <n v="21515.53"/>
    <n v="191644724"/>
    <x v="0"/>
    <s v="Sales Representative"/>
    <s v="linda-mitchell@adventureworks.com"/>
    <x v="3"/>
    <s v="United States"/>
    <s v="North America"/>
  </r>
  <r>
    <n v="583"/>
    <x v="172"/>
    <n v="1082.51"/>
    <s v="Yellow"/>
    <s v="Road Bikes"/>
    <s v="Bikes"/>
    <s v="#FFFF00"/>
    <s v="#000000"/>
    <s v="SO65160"/>
    <d v="2020-03-03T00:00:00"/>
    <x v="25"/>
    <n v="282"/>
    <n v="4"/>
    <n v="17"/>
    <n v="935.54"/>
    <n v="15904.18"/>
    <n v="18402.669999999998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65195"/>
    <d v="2020-03-08T00:00:00"/>
    <x v="418"/>
    <n v="283"/>
    <n v="3"/>
    <n v="17"/>
    <n v="38.49"/>
    <n v="654.33000000000004"/>
    <n v="445"/>
    <n v="615389812"/>
    <x v="3"/>
    <s v="Sales Representative"/>
    <s v="jillian-carson@adventureworks.com"/>
    <x v="3"/>
    <s v="United States"/>
    <s v="North America"/>
  </r>
  <r>
    <n v="476"/>
    <x v="205"/>
    <n v="26.18"/>
    <s v="Black"/>
    <s v="Shorts"/>
    <s v="Clothing"/>
    <s v="#000000"/>
    <s v="#FFFFFF"/>
    <s v="SO67263"/>
    <d v="2020-04-04T00:00:00"/>
    <x v="462"/>
    <n v="283"/>
    <n v="2"/>
    <n v="17"/>
    <n v="38.49"/>
    <n v="654.33000000000004"/>
    <n v="445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67305"/>
    <d v="2020-04-16T00:00:00"/>
    <x v="63"/>
    <n v="287"/>
    <n v="4"/>
    <n v="17"/>
    <n v="66"/>
    <n v="1122"/>
    <n v="762.96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7324"/>
    <d v="2020-04-23T00:00:00"/>
    <x v="344"/>
    <n v="295"/>
    <n v="8"/>
    <n v="17"/>
    <n v="34.93"/>
    <n v="593.80999999999995"/>
    <n v="403.73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67325"/>
    <d v="2020-04-24T00:00:00"/>
    <x v="73"/>
    <n v="287"/>
    <n v="4"/>
    <n v="17"/>
    <n v="66"/>
    <n v="1122"/>
    <n v="762.96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67343"/>
    <d v="2020-04-29T00:00:00"/>
    <x v="386"/>
    <n v="288"/>
    <n v="10"/>
    <n v="17"/>
    <n v="4.37"/>
    <n v="74.290000000000006"/>
    <n v="50.55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69437"/>
    <d v="2020-05-09T00:00:00"/>
    <x v="392"/>
    <n v="292"/>
    <n v="7"/>
    <n v="17"/>
    <n v="38.49"/>
    <n v="654.33000000000004"/>
    <n v="445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69442"/>
    <d v="2020-05-09T00:00:00"/>
    <x v="311"/>
    <n v="283"/>
    <n v="2"/>
    <n v="17"/>
    <n v="34.93"/>
    <n v="593.80999999999995"/>
    <n v="403.73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9475"/>
    <d v="2020-05-15T00:00:00"/>
    <x v="247"/>
    <n v="286"/>
    <n v="1"/>
    <n v="17"/>
    <n v="34.93"/>
    <n v="593.80999999999995"/>
    <n v="403.73"/>
    <n v="61161660"/>
    <x v="9"/>
    <s v="Sales Representative"/>
    <s v="pamela-ansman-wolfe@adventureworks.com"/>
    <x v="2"/>
    <s v="United States"/>
    <s v="North America"/>
  </r>
  <r>
    <n v="222"/>
    <x v="7"/>
    <n v="13.09"/>
    <s v="Blue"/>
    <s v="Helmets"/>
    <s v="Accessories"/>
    <s v="#0000FF"/>
    <s v="#FFFFFF"/>
    <s v="SO69526"/>
    <d v="2020-05-25T00:00:00"/>
    <x v="473"/>
    <n v="283"/>
    <n v="2"/>
    <n v="17"/>
    <n v="19.239999999999998"/>
    <n v="327.08"/>
    <n v="222.47"/>
    <n v="615389812"/>
    <x v="3"/>
    <s v="Sales Representative"/>
    <s v="jillian-carson@adventureworks.com"/>
    <x v="8"/>
    <s v="United States"/>
    <s v="North America"/>
  </r>
  <r>
    <n v="218"/>
    <x v="77"/>
    <n v="3.4"/>
    <s v="White"/>
    <s v="Socks"/>
    <s v="Clothing"/>
    <s v="#FFFFFF"/>
    <s v="#000000"/>
    <s v="SO43881"/>
    <d v="2017-08-21T00:00:00"/>
    <x v="475"/>
    <n v="283"/>
    <n v="3"/>
    <n v="21"/>
    <n v="5.23"/>
    <n v="109.83"/>
    <n v="71.319999999999993"/>
    <n v="615389812"/>
    <x v="3"/>
    <s v="Sales Representative"/>
    <s v="jillian-carson@adventureworks.com"/>
    <x v="3"/>
    <s v="United States"/>
    <s v="North America"/>
  </r>
  <r>
    <n v="218"/>
    <x v="77"/>
    <n v="3.4"/>
    <s v="White"/>
    <s v="Socks"/>
    <s v="Clothing"/>
    <s v="#FFFFFF"/>
    <s v="#000000"/>
    <s v="SO43906"/>
    <d v="2017-08-27T00:00:00"/>
    <x v="79"/>
    <n v="283"/>
    <n v="4"/>
    <n v="26"/>
    <n v="4.75"/>
    <n v="123.5"/>
    <n v="88.3"/>
    <n v="615389812"/>
    <x v="3"/>
    <s v="Sales Representative"/>
    <s v="jillian-carson@adventureworks.com"/>
    <x v="0"/>
    <s v="United States"/>
    <s v="North America"/>
  </r>
  <r>
    <n v="218"/>
    <x v="77"/>
    <n v="3.4"/>
    <s v="White"/>
    <s v="Socks"/>
    <s v="Clothing"/>
    <s v="#FFFFFF"/>
    <s v="#000000"/>
    <s v="SO44098"/>
    <d v="2017-09-16T00:00:00"/>
    <x v="510"/>
    <n v="285"/>
    <n v="5"/>
    <n v="22"/>
    <n v="5.23"/>
    <n v="115.06"/>
    <n v="74.72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4284"/>
    <d v="2017-10-07T00:00:00"/>
    <x v="197"/>
    <n v="289"/>
    <n v="1"/>
    <n v="23"/>
    <n v="5.23"/>
    <n v="120.29"/>
    <n v="78.11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5321"/>
    <d v="2018-02-18T00:00:00"/>
    <x v="0"/>
    <n v="282"/>
    <n v="4"/>
    <n v="19"/>
    <n v="5.23"/>
    <n v="99.37"/>
    <n v="64.53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6345"/>
    <d v="2018-06-10T00:00:00"/>
    <x v="510"/>
    <n v="285"/>
    <n v="5"/>
    <n v="32"/>
    <n v="4.75"/>
    <n v="152"/>
    <n v="108.68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6610"/>
    <d v="2018-07-04T00:00:00"/>
    <x v="462"/>
    <n v="281"/>
    <n v="2"/>
    <n v="35"/>
    <n v="19"/>
    <n v="665"/>
    <n v="548.48"/>
    <n v="841560125"/>
    <x v="2"/>
    <s v="Sales Representative"/>
    <s v="michael-blythe@adventureworks.com"/>
    <x v="8"/>
    <s v="United States"/>
    <s v="North America"/>
  </r>
  <r>
    <n v="470"/>
    <x v="235"/>
    <n v="15.67"/>
    <s v="Black"/>
    <s v="Gloves"/>
    <s v="Clothing"/>
    <s v="#000000"/>
    <s v="#FFFFFF"/>
    <s v="SO46611"/>
    <d v="2018-07-04T00:00:00"/>
    <x v="197"/>
    <n v="289"/>
    <n v="1"/>
    <n v="34"/>
    <n v="19"/>
    <n v="646"/>
    <n v="532.80999999999995"/>
    <n v="987554265"/>
    <x v="8"/>
    <s v="Sales Representative"/>
    <s v="david-campbell@adventureworks.com"/>
    <x v="2"/>
    <s v="United States"/>
    <s v="North America"/>
  </r>
  <r>
    <n v="323"/>
    <x v="124"/>
    <n v="486.71"/>
    <s v="Red"/>
    <s v="Road Bikes"/>
    <s v="Bikes"/>
    <s v="#FF0000"/>
    <s v="#FFFFFF"/>
    <s v="SO46616"/>
    <d v="2018-07-06T00:00:00"/>
    <x v="112"/>
    <n v="291"/>
    <n v="6"/>
    <n v="21"/>
    <n v="430.64"/>
    <n v="9043.44"/>
    <n v="10220.84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6622"/>
    <d v="2018-07-08T00:00:00"/>
    <x v="113"/>
    <n v="291"/>
    <n v="6"/>
    <n v="27"/>
    <n v="19"/>
    <n v="513"/>
    <n v="423.11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6633"/>
    <d v="2018-07-13T00:00:00"/>
    <x v="463"/>
    <n v="281"/>
    <n v="2"/>
    <n v="33"/>
    <n v="19"/>
    <n v="627"/>
    <n v="517.14"/>
    <n v="841560125"/>
    <x v="2"/>
    <s v="Sales Representative"/>
    <s v="michael-blythe@adventureworks.com"/>
    <x v="8"/>
    <s v="United States"/>
    <s v="North America"/>
  </r>
  <r>
    <n v="469"/>
    <x v="85"/>
    <n v="15.67"/>
    <s v="Black"/>
    <s v="Gloves"/>
    <s v="Clothing"/>
    <s v="#000000"/>
    <s v="#FFFFFF"/>
    <s v="SO46633"/>
    <d v="2018-07-13T00:00:00"/>
    <x v="463"/>
    <n v="281"/>
    <n v="2"/>
    <n v="27"/>
    <n v="19"/>
    <n v="513"/>
    <n v="423.11"/>
    <n v="841560125"/>
    <x v="2"/>
    <s v="Sales Representative"/>
    <s v="michael-blythe@adventureworks.com"/>
    <x v="8"/>
    <s v="United States"/>
    <s v="North America"/>
  </r>
  <r>
    <n v="470"/>
    <x v="235"/>
    <n v="15.67"/>
    <s v="Black"/>
    <s v="Gloves"/>
    <s v="Clothing"/>
    <s v="#000000"/>
    <s v="#FFFFFF"/>
    <s v="SO46647"/>
    <d v="2018-07-17T00:00:00"/>
    <x v="201"/>
    <n v="286"/>
    <n v="1"/>
    <n v="34"/>
    <n v="19"/>
    <n v="646"/>
    <n v="532.80999999999995"/>
    <n v="61161660"/>
    <x v="9"/>
    <s v="Sales Representative"/>
    <s v="pamela-ansman-wolfe@adventureworks.com"/>
    <x v="2"/>
    <s v="United States"/>
    <s v="North America"/>
  </r>
  <r>
    <n v="333"/>
    <x v="32"/>
    <n v="486.71"/>
    <s v="Black"/>
    <s v="Road Bikes"/>
    <s v="Bikes"/>
    <s v="#000000"/>
    <s v="#FFFFFF"/>
    <s v="SO46660"/>
    <d v="2018-07-23T00:00:00"/>
    <x v="77"/>
    <n v="283"/>
    <n v="4"/>
    <n v="21"/>
    <n v="430.64"/>
    <n v="9043.44"/>
    <n v="10220.84"/>
    <n v="615389812"/>
    <x v="3"/>
    <s v="Sales Representative"/>
    <s v="jillian-carson@adventureworks.com"/>
    <x v="0"/>
    <s v="United States"/>
    <s v="North America"/>
  </r>
  <r>
    <n v="343"/>
    <x v="44"/>
    <n v="486.71"/>
    <s v="Black"/>
    <s v="Road Bikes"/>
    <s v="Bikes"/>
    <s v="#000000"/>
    <s v="#FFFFFF"/>
    <s v="SO46660"/>
    <d v="2018-07-23T00:00:00"/>
    <x v="77"/>
    <n v="283"/>
    <n v="4"/>
    <n v="21"/>
    <n v="430.64"/>
    <n v="9043.44"/>
    <n v="10220.84"/>
    <n v="615389812"/>
    <x v="3"/>
    <s v="Sales Representative"/>
    <s v="jillian-carson@adventureworks.com"/>
    <x v="0"/>
    <s v="United States"/>
    <s v="North America"/>
  </r>
  <r>
    <n v="323"/>
    <x v="124"/>
    <n v="486.71"/>
    <s v="Red"/>
    <s v="Road Bikes"/>
    <s v="Bikes"/>
    <s v="#FF0000"/>
    <s v="#FFFFFF"/>
    <s v="SO46671"/>
    <d v="2018-07-27T00:00:00"/>
    <x v="282"/>
    <n v="282"/>
    <n v="3"/>
    <n v="19"/>
    <n v="430.64"/>
    <n v="8182.16"/>
    <n v="9247.43"/>
    <n v="191644724"/>
    <x v="0"/>
    <s v="Sales Representative"/>
    <s v="linda-mitchell@adventureworks.com"/>
    <x v="3"/>
    <s v="United States"/>
    <s v="North America"/>
  </r>
  <r>
    <n v="470"/>
    <x v="235"/>
    <n v="15.67"/>
    <s v="Black"/>
    <s v="Gloves"/>
    <s v="Clothing"/>
    <s v="#000000"/>
    <s v="#FFFFFF"/>
    <s v="SO46673"/>
    <d v="2018-07-28T00:00:00"/>
    <x v="502"/>
    <n v="285"/>
    <n v="5"/>
    <n v="35"/>
    <n v="19"/>
    <n v="665"/>
    <n v="548.48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6947"/>
    <d v="2018-08-05T00:00:00"/>
    <x v="466"/>
    <n v="281"/>
    <n v="2"/>
    <n v="24"/>
    <n v="20.89"/>
    <n v="501.36"/>
    <n v="376.1"/>
    <n v="841560125"/>
    <x v="2"/>
    <s v="Sales Representative"/>
    <s v="michael-blythe@adventureworks.com"/>
    <x v="8"/>
    <s v="United States"/>
    <s v="North America"/>
  </r>
  <r>
    <n v="470"/>
    <x v="235"/>
    <n v="15.67"/>
    <s v="Black"/>
    <s v="Gloves"/>
    <s v="Clothing"/>
    <s v="#000000"/>
    <s v="#FFFFFF"/>
    <s v="SO46971"/>
    <d v="2018-08-10T00:00:00"/>
    <x v="525"/>
    <n v="285"/>
    <n v="5"/>
    <n v="20"/>
    <n v="20.89"/>
    <n v="417.8"/>
    <n v="313.42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6974"/>
    <d v="2018-08-11T00:00:00"/>
    <x v="239"/>
    <n v="286"/>
    <n v="1"/>
    <n v="19"/>
    <n v="4.75"/>
    <n v="90.25"/>
    <n v="99.36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46987"/>
    <d v="2018-08-14T00:00:00"/>
    <x v="392"/>
    <n v="292"/>
    <n v="7"/>
    <n v="20"/>
    <n v="41.24"/>
    <n v="824.8"/>
    <n v="618.66999999999996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47045"/>
    <d v="2018-08-26T00:00:00"/>
    <x v="79"/>
    <n v="283"/>
    <n v="4"/>
    <n v="32"/>
    <n v="19"/>
    <n v="608"/>
    <n v="501.47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7055"/>
    <d v="2018-08-28T00:00:00"/>
    <x v="473"/>
    <n v="281"/>
    <n v="2"/>
    <n v="19"/>
    <n v="234.9"/>
    <n v="4463.1000000000004"/>
    <n v="9247.43"/>
    <n v="841560125"/>
    <x v="2"/>
    <s v="Sales Representative"/>
    <s v="michael-blythe@adventureworks.com"/>
    <x v="8"/>
    <s v="United States"/>
    <s v="North America"/>
  </r>
  <r>
    <n v="469"/>
    <x v="85"/>
    <n v="15.67"/>
    <s v="Black"/>
    <s v="Gloves"/>
    <s v="Clothing"/>
    <s v="#000000"/>
    <s v="#FFFFFF"/>
    <s v="SO47065"/>
    <d v="2018-08-29T00:00:00"/>
    <x v="284"/>
    <n v="282"/>
    <n v="3"/>
    <n v="29"/>
    <n v="19"/>
    <n v="551"/>
    <n v="454.46"/>
    <n v="191644724"/>
    <x v="0"/>
    <s v="Sales Representative"/>
    <s v="linda-mitchell@adventureworks.com"/>
    <x v="3"/>
    <s v="United States"/>
    <s v="North America"/>
  </r>
  <r>
    <n v="470"/>
    <x v="235"/>
    <n v="15.67"/>
    <s v="Black"/>
    <s v="Gloves"/>
    <s v="Clothing"/>
    <s v="#000000"/>
    <s v="#FFFFFF"/>
    <s v="SO47065"/>
    <d v="2018-08-29T00:00:00"/>
    <x v="284"/>
    <n v="282"/>
    <n v="3"/>
    <n v="34"/>
    <n v="19"/>
    <n v="646"/>
    <n v="532.80999999999995"/>
    <n v="191644724"/>
    <x v="0"/>
    <s v="Sales Representative"/>
    <s v="linda-mitchell@adventureworks.com"/>
    <x v="3"/>
    <s v="United States"/>
    <s v="North America"/>
  </r>
  <r>
    <n v="470"/>
    <x v="235"/>
    <n v="15.67"/>
    <s v="Black"/>
    <s v="Gloves"/>
    <s v="Clothing"/>
    <s v="#000000"/>
    <s v="#FFFFFF"/>
    <s v="SO47352"/>
    <d v="2018-09-02T00:00:00"/>
    <x v="279"/>
    <n v="287"/>
    <n v="3"/>
    <n v="27"/>
    <n v="19"/>
    <n v="513"/>
    <n v="423.11"/>
    <n v="139397894"/>
    <x v="1"/>
    <s v="Sales Representative"/>
    <s v="shu-ito@adventureworks.com"/>
    <x v="3"/>
    <s v="United States"/>
    <s v="North America"/>
  </r>
  <r>
    <n v="323"/>
    <x v="124"/>
    <n v="486.71"/>
    <s v="Red"/>
    <s v="Road Bikes"/>
    <s v="Bikes"/>
    <s v="#FF0000"/>
    <s v="#FFFFFF"/>
    <s v="SO47355"/>
    <d v="2018-09-02T00:00:00"/>
    <x v="25"/>
    <n v="282"/>
    <n v="4"/>
    <n v="20"/>
    <n v="430.64"/>
    <n v="8612.7999999999993"/>
    <n v="9734.1299999999992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7355"/>
    <d v="2018-09-02T00:00:00"/>
    <x v="25"/>
    <n v="282"/>
    <n v="4"/>
    <n v="24"/>
    <n v="18.5"/>
    <n v="444"/>
    <n v="333.08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7355"/>
    <d v="2018-09-02T00:00:00"/>
    <x v="25"/>
    <n v="282"/>
    <n v="4"/>
    <n v="28"/>
    <n v="37.5"/>
    <n v="1050"/>
    <n v="866.14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7395"/>
    <d v="2018-09-13T00:00:00"/>
    <x v="474"/>
    <n v="281"/>
    <n v="2"/>
    <n v="23"/>
    <n v="430.64"/>
    <n v="9904.7199999999993"/>
    <n v="11194.25"/>
    <n v="841560125"/>
    <x v="2"/>
    <s v="Sales Representative"/>
    <s v="michael-blythe@adventureworks.com"/>
    <x v="8"/>
    <s v="United States"/>
    <s v="North America"/>
  </r>
  <r>
    <n v="470"/>
    <x v="235"/>
    <n v="15.67"/>
    <s v="Black"/>
    <s v="Gloves"/>
    <s v="Clothing"/>
    <s v="#000000"/>
    <s v="#FFFFFF"/>
    <s v="SO47399"/>
    <d v="2018-09-13T00:00:00"/>
    <x v="154"/>
    <n v="284"/>
    <n v="6"/>
    <n v="27"/>
    <n v="19"/>
    <n v="513"/>
    <n v="423.11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400"/>
    <d v="2018-09-14T00:00:00"/>
    <x v="27"/>
    <n v="282"/>
    <n v="4"/>
    <n v="19"/>
    <n v="49.49"/>
    <n v="940.31"/>
    <n v="705.3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7400"/>
    <d v="2018-09-14T00:00:00"/>
    <x v="27"/>
    <n v="282"/>
    <n v="4"/>
    <n v="19"/>
    <n v="20.89"/>
    <n v="396.91"/>
    <n v="297.75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7400"/>
    <d v="2018-09-14T00:00:00"/>
    <x v="27"/>
    <n v="282"/>
    <n v="4"/>
    <n v="32"/>
    <n v="24.03"/>
    <n v="768.96"/>
    <n v="930.58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7400"/>
    <d v="2018-09-14T00:00:00"/>
    <x v="27"/>
    <n v="282"/>
    <n v="4"/>
    <n v="19"/>
    <n v="41.24"/>
    <n v="783.56"/>
    <n v="587.73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7400"/>
    <d v="2018-09-14T00:00:00"/>
    <x v="27"/>
    <n v="282"/>
    <n v="4"/>
    <n v="25"/>
    <n v="4.32"/>
    <n v="108"/>
    <n v="130.74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7400"/>
    <d v="2018-09-14T00:00:00"/>
    <x v="27"/>
    <n v="282"/>
    <n v="4"/>
    <n v="21"/>
    <n v="18.5"/>
    <n v="388.5"/>
    <n v="291.44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7454"/>
    <d v="2018-09-29T00:00:00"/>
    <x v="515"/>
    <n v="285"/>
    <n v="5"/>
    <n v="23"/>
    <n v="20.89"/>
    <n v="480.47"/>
    <n v="360.43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7456"/>
    <d v="2018-09-29T00:00:00"/>
    <x v="82"/>
    <n v="283"/>
    <n v="4"/>
    <n v="20"/>
    <n v="20.89"/>
    <n v="417.8"/>
    <n v="313.42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7664"/>
    <d v="2018-10-03T00:00:00"/>
    <x v="462"/>
    <n v="281"/>
    <n v="2"/>
    <n v="26"/>
    <n v="19"/>
    <n v="494"/>
    <n v="407.44"/>
    <n v="841560125"/>
    <x v="2"/>
    <s v="Sales Representative"/>
    <s v="michael-blythe@adventureworks.com"/>
    <x v="8"/>
    <s v="United States"/>
    <s v="North America"/>
  </r>
  <r>
    <n v="470"/>
    <x v="235"/>
    <n v="15.67"/>
    <s v="Black"/>
    <s v="Gloves"/>
    <s v="Clothing"/>
    <s v="#000000"/>
    <s v="#FFFFFF"/>
    <s v="SO47673"/>
    <d v="2018-10-04T00:00:00"/>
    <x v="113"/>
    <n v="291"/>
    <n v="6"/>
    <n v="20"/>
    <n v="20.89"/>
    <n v="417.8"/>
    <n v="313.42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680"/>
    <d v="2018-10-07T00:00:00"/>
    <x v="407"/>
    <n v="292"/>
    <n v="7"/>
    <n v="21"/>
    <n v="20.89"/>
    <n v="438.69"/>
    <n v="329.09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47698"/>
    <d v="2018-10-18T00:00:00"/>
    <x v="201"/>
    <n v="286"/>
    <n v="1"/>
    <n v="33"/>
    <n v="19"/>
    <n v="627"/>
    <n v="517.14"/>
    <n v="61161660"/>
    <x v="9"/>
    <s v="Sales Representative"/>
    <s v="pamela-ansman-wolfe@adventureworks.com"/>
    <x v="2"/>
    <s v="United States"/>
    <s v="North America"/>
  </r>
  <r>
    <n v="470"/>
    <x v="235"/>
    <n v="15.67"/>
    <s v="Black"/>
    <s v="Gloves"/>
    <s v="Clothing"/>
    <s v="#000000"/>
    <s v="#FFFFFF"/>
    <s v="SO47970"/>
    <d v="2018-11-02T00:00:00"/>
    <x v="265"/>
    <n v="282"/>
    <n v="1"/>
    <n v="19"/>
    <n v="20.89"/>
    <n v="396.91"/>
    <n v="297.75"/>
    <n v="191644724"/>
    <x v="0"/>
    <s v="Sales Representative"/>
    <s v="linda-mitchell@adventureworks.com"/>
    <x v="2"/>
    <s v="United States"/>
    <s v="North America"/>
  </r>
  <r>
    <n v="469"/>
    <x v="85"/>
    <n v="15.67"/>
    <s v="Black"/>
    <s v="Gloves"/>
    <s v="Clothing"/>
    <s v="#000000"/>
    <s v="#FFFFFF"/>
    <s v="SO47976"/>
    <d v="2018-11-03T00:00:00"/>
    <x v="466"/>
    <n v="281"/>
    <n v="2"/>
    <n v="19"/>
    <n v="20.89"/>
    <n v="396.91"/>
    <n v="297.75"/>
    <n v="841560125"/>
    <x v="2"/>
    <s v="Sales Representative"/>
    <s v="michael-blythe@adventureworks.com"/>
    <x v="8"/>
    <s v="United States"/>
    <s v="North America"/>
  </r>
  <r>
    <n v="469"/>
    <x v="85"/>
    <n v="15.67"/>
    <s v="Black"/>
    <s v="Gloves"/>
    <s v="Clothing"/>
    <s v="#000000"/>
    <s v="#FFFFFF"/>
    <s v="SO48031"/>
    <d v="2018-11-16T00:00:00"/>
    <x v="385"/>
    <n v="288"/>
    <n v="10"/>
    <n v="21"/>
    <n v="20.89"/>
    <n v="438.69"/>
    <n v="329.09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8076"/>
    <d v="2018-11-26T00:00:00"/>
    <x v="472"/>
    <n v="281"/>
    <n v="2"/>
    <n v="19"/>
    <n v="20.89"/>
    <n v="396.91"/>
    <n v="297.75"/>
    <n v="841560125"/>
    <x v="2"/>
    <s v="Sales Representative"/>
    <s v="michael-blythe@adventureworks.com"/>
    <x v="8"/>
    <s v="United States"/>
    <s v="North America"/>
  </r>
  <r>
    <n v="470"/>
    <x v="235"/>
    <n v="15.67"/>
    <s v="Black"/>
    <s v="Gloves"/>
    <s v="Clothing"/>
    <s v="#000000"/>
    <s v="#FFFFFF"/>
    <s v="SO48089"/>
    <d v="2018-11-30T00:00:00"/>
    <x v="284"/>
    <n v="282"/>
    <n v="3"/>
    <n v="39"/>
    <n v="19"/>
    <n v="741"/>
    <n v="611.16999999999996"/>
    <n v="191644724"/>
    <x v="0"/>
    <s v="Sales Representative"/>
    <s v="linda-mitchell@adventureworks.com"/>
    <x v="3"/>
    <s v="United States"/>
    <s v="North America"/>
  </r>
  <r>
    <n v="470"/>
    <x v="235"/>
    <n v="15.67"/>
    <s v="Black"/>
    <s v="Gloves"/>
    <s v="Clothing"/>
    <s v="#000000"/>
    <s v="#FFFFFF"/>
    <s v="SO48292"/>
    <d v="2018-12-03T00:00:00"/>
    <x v="279"/>
    <n v="287"/>
    <n v="3"/>
    <n v="21"/>
    <n v="20.89"/>
    <n v="438.69"/>
    <n v="329.09"/>
    <n v="139397894"/>
    <x v="1"/>
    <s v="Sales Representative"/>
    <s v="shu-ito@adventureworks.com"/>
    <x v="3"/>
    <s v="United States"/>
    <s v="North America"/>
  </r>
  <r>
    <n v="469"/>
    <x v="85"/>
    <n v="15.67"/>
    <s v="Black"/>
    <s v="Gloves"/>
    <s v="Clothing"/>
    <s v="#000000"/>
    <s v="#FFFFFF"/>
    <s v="SO48293"/>
    <d v="2018-12-03T00:00:00"/>
    <x v="366"/>
    <n v="288"/>
    <n v="10"/>
    <n v="19"/>
    <n v="20.89"/>
    <n v="396.91"/>
    <n v="297.75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8318"/>
    <d v="2018-12-11T00:00:00"/>
    <x v="432"/>
    <n v="283"/>
    <n v="3"/>
    <n v="26"/>
    <n v="19"/>
    <n v="494"/>
    <n v="407.44"/>
    <n v="615389812"/>
    <x v="3"/>
    <s v="Sales Representative"/>
    <s v="jillian-carson@adventureworks.com"/>
    <x v="3"/>
    <s v="United States"/>
    <s v="North America"/>
  </r>
  <r>
    <n v="470"/>
    <x v="235"/>
    <n v="15.67"/>
    <s v="Black"/>
    <s v="Gloves"/>
    <s v="Clothing"/>
    <s v="#000000"/>
    <s v="#FFFFFF"/>
    <s v="SO48340"/>
    <d v="2018-12-17T00:00:00"/>
    <x v="154"/>
    <n v="284"/>
    <n v="6"/>
    <n v="26"/>
    <n v="19"/>
    <n v="494"/>
    <n v="407.44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8341"/>
    <d v="2018-12-18T00:00:00"/>
    <x v="27"/>
    <n v="282"/>
    <n v="4"/>
    <n v="23"/>
    <n v="4.75"/>
    <n v="109.25"/>
    <n v="120.28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8341"/>
    <d v="2018-12-18T00:00:00"/>
    <x v="27"/>
    <n v="282"/>
    <n v="4"/>
    <n v="19"/>
    <n v="20.89"/>
    <n v="396.91"/>
    <n v="297.75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8350"/>
    <d v="2018-12-20T00:00:00"/>
    <x v="177"/>
    <n v="291"/>
    <n v="6"/>
    <n v="31"/>
    <n v="19"/>
    <n v="589"/>
    <n v="485.8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8767"/>
    <d v="2019-01-20T00:00:00"/>
    <x v="54"/>
    <n v="287"/>
    <n v="4"/>
    <n v="24"/>
    <n v="20.89"/>
    <n v="501.36"/>
    <n v="376.1"/>
    <n v="139397894"/>
    <x v="1"/>
    <s v="Sales Representative"/>
    <s v="shu-ito@adventureworks.com"/>
    <x v="0"/>
    <s v="United States"/>
    <s v="North America"/>
  </r>
  <r>
    <n v="470"/>
    <x v="235"/>
    <n v="15.67"/>
    <s v="Black"/>
    <s v="Gloves"/>
    <s v="Clothing"/>
    <s v="#000000"/>
    <s v="#FFFFFF"/>
    <s v="SO48770"/>
    <d v="2019-01-21T00:00:00"/>
    <x v="463"/>
    <n v="283"/>
    <n v="2"/>
    <n v="28"/>
    <n v="19"/>
    <n v="532"/>
    <n v="438.79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49061"/>
    <d v="2019-02-05T00:00:00"/>
    <x v="385"/>
    <n v="288"/>
    <n v="10"/>
    <n v="20"/>
    <n v="20.89"/>
    <n v="417.8"/>
    <n v="313.42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9151"/>
    <d v="2019-02-25T00:00:00"/>
    <x v="79"/>
    <n v="281"/>
    <n v="4"/>
    <n v="20"/>
    <n v="20.89"/>
    <n v="417.8"/>
    <n v="313.42"/>
    <n v="841560125"/>
    <x v="2"/>
    <s v="Sales Representative"/>
    <s v="michael-blythe@adventureworks.com"/>
    <x v="0"/>
    <s v="United States"/>
    <s v="North America"/>
  </r>
  <r>
    <n v="469"/>
    <x v="85"/>
    <n v="15.67"/>
    <s v="Black"/>
    <s v="Gloves"/>
    <s v="Clothing"/>
    <s v="#000000"/>
    <s v="#FFFFFF"/>
    <s v="SO49157"/>
    <d v="2019-02-27T00:00:00"/>
    <x v="472"/>
    <n v="283"/>
    <n v="2"/>
    <n v="19"/>
    <n v="20.89"/>
    <n v="396.91"/>
    <n v="297.75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49157"/>
    <d v="2019-02-27T00:00:00"/>
    <x v="472"/>
    <n v="283"/>
    <n v="2"/>
    <n v="24"/>
    <n v="20.89"/>
    <n v="501.36"/>
    <n v="376.1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49166"/>
    <d v="2019-02-28T00:00:00"/>
    <x v="284"/>
    <n v="282"/>
    <n v="3"/>
    <n v="20"/>
    <n v="20.89"/>
    <n v="417.8"/>
    <n v="313.42"/>
    <n v="191644724"/>
    <x v="0"/>
    <s v="Sales Representative"/>
    <s v="linda-mitchell@adventureworks.com"/>
    <x v="3"/>
    <s v="United States"/>
    <s v="North America"/>
  </r>
  <r>
    <n v="470"/>
    <x v="235"/>
    <n v="15.67"/>
    <s v="Black"/>
    <s v="Gloves"/>
    <s v="Clothing"/>
    <s v="#000000"/>
    <s v="#FFFFFF"/>
    <s v="SO49826"/>
    <d v="2019-04-03T00:00:00"/>
    <x v="197"/>
    <n v="289"/>
    <n v="1"/>
    <n v="19"/>
    <n v="20.89"/>
    <n v="396.91"/>
    <n v="297.75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9831"/>
    <d v="2019-04-04T00:00:00"/>
    <x v="8"/>
    <n v="282"/>
    <n v="4"/>
    <n v="21"/>
    <n v="26.44"/>
    <n v="555.24"/>
    <n v="610.69000000000005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9843"/>
    <d v="2019-04-10T00:00:00"/>
    <x v="463"/>
    <n v="283"/>
    <n v="2"/>
    <n v="31"/>
    <n v="19"/>
    <n v="589"/>
    <n v="485.8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49849"/>
    <d v="2019-04-12T00:00:00"/>
    <x v="201"/>
    <n v="286"/>
    <n v="1"/>
    <n v="28"/>
    <n v="19"/>
    <n v="532"/>
    <n v="438.79"/>
    <n v="61161660"/>
    <x v="9"/>
    <s v="Sales Representative"/>
    <s v="pamela-ansman-wolfe@adventureworks.com"/>
    <x v="2"/>
    <s v="United States"/>
    <s v="North America"/>
  </r>
  <r>
    <n v="470"/>
    <x v="235"/>
    <n v="15.67"/>
    <s v="Black"/>
    <s v="Gloves"/>
    <s v="Clothing"/>
    <s v="#000000"/>
    <s v="#FFFFFF"/>
    <s v="SO49869"/>
    <d v="2019-04-19T00:00:00"/>
    <x v="502"/>
    <n v="285"/>
    <n v="5"/>
    <n v="21"/>
    <n v="20.89"/>
    <n v="438.69"/>
    <n v="329.09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9879"/>
    <d v="2019-04-25T00:00:00"/>
    <x v="196"/>
    <n v="291"/>
    <n v="6"/>
    <n v="19"/>
    <n v="18.5"/>
    <n v="351.5"/>
    <n v="263.69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50203"/>
    <d v="2019-05-04T00:00:00"/>
    <x v="146"/>
    <n v="284"/>
    <n v="6"/>
    <n v="21"/>
    <n v="430.64"/>
    <n v="9043.44"/>
    <n v="10220.84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50270"/>
    <d v="2019-05-20T00:00:00"/>
    <x v="265"/>
    <n v="282"/>
    <n v="1"/>
    <n v="23"/>
    <n v="20.89"/>
    <n v="480.47"/>
    <n v="360.43"/>
    <n v="191644724"/>
    <x v="0"/>
    <s v="Sales Representative"/>
    <s v="linda-mitchell@adventureworks.com"/>
    <x v="2"/>
    <s v="United States"/>
    <s v="North America"/>
  </r>
  <r>
    <n v="470"/>
    <x v="235"/>
    <n v="15.67"/>
    <s v="Black"/>
    <s v="Gloves"/>
    <s v="Clothing"/>
    <s v="#000000"/>
    <s v="#FFFFFF"/>
    <s v="SO50270"/>
    <d v="2019-05-20T00:00:00"/>
    <x v="265"/>
    <n v="282"/>
    <n v="1"/>
    <n v="44"/>
    <n v="17.100000000000001"/>
    <n v="752.4"/>
    <n v="689.52"/>
    <n v="191644724"/>
    <x v="0"/>
    <s v="Sales Representative"/>
    <s v="linda-mitchell@adventureworks.com"/>
    <x v="2"/>
    <s v="United States"/>
    <s v="North America"/>
  </r>
  <r>
    <n v="469"/>
    <x v="85"/>
    <n v="15.67"/>
    <s v="Black"/>
    <s v="Gloves"/>
    <s v="Clothing"/>
    <s v="#000000"/>
    <s v="#FFFFFF"/>
    <s v="SO50293"/>
    <d v="2019-05-25T00:00:00"/>
    <x v="528"/>
    <n v="285"/>
    <n v="5"/>
    <n v="22"/>
    <n v="20.89"/>
    <n v="459.58"/>
    <n v="344.76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50294"/>
    <d v="2019-05-25T00:00:00"/>
    <x v="0"/>
    <n v="282"/>
    <n v="4"/>
    <n v="33"/>
    <n v="19"/>
    <n v="627"/>
    <n v="517.14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50295"/>
    <d v="2019-05-25T00:00:00"/>
    <x v="172"/>
    <n v="291"/>
    <n v="6"/>
    <n v="25"/>
    <n v="19"/>
    <n v="475"/>
    <n v="391.77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50310"/>
    <d v="2019-05-29T00:00:00"/>
    <x v="79"/>
    <n v="281"/>
    <n v="4"/>
    <n v="23"/>
    <n v="20.89"/>
    <n v="480.47"/>
    <n v="360.43"/>
    <n v="841560125"/>
    <x v="2"/>
    <s v="Sales Representative"/>
    <s v="michael-blythe@adventureworks.com"/>
    <x v="0"/>
    <s v="United States"/>
    <s v="North America"/>
  </r>
  <r>
    <n v="470"/>
    <x v="235"/>
    <n v="15.67"/>
    <s v="Black"/>
    <s v="Gloves"/>
    <s v="Clothing"/>
    <s v="#000000"/>
    <s v="#FFFFFF"/>
    <s v="SO50310"/>
    <d v="2019-05-29T00:00:00"/>
    <x v="79"/>
    <n v="281"/>
    <n v="4"/>
    <n v="26"/>
    <n v="19"/>
    <n v="494"/>
    <n v="407.44"/>
    <n v="841560125"/>
    <x v="2"/>
    <s v="Sales Representative"/>
    <s v="michael-blythe@adventureworks.com"/>
    <x v="0"/>
    <s v="United States"/>
    <s v="North America"/>
  </r>
  <r>
    <n v="470"/>
    <x v="235"/>
    <n v="15.67"/>
    <s v="Black"/>
    <s v="Gloves"/>
    <s v="Clothing"/>
    <s v="#000000"/>
    <s v="#FFFFFF"/>
    <s v="SO50312"/>
    <d v="2019-05-30T00:00:00"/>
    <x v="472"/>
    <n v="283"/>
    <n v="2"/>
    <n v="20"/>
    <n v="20.89"/>
    <n v="417.8"/>
    <n v="313.42"/>
    <n v="615389812"/>
    <x v="3"/>
    <s v="Sales Representative"/>
    <s v="jillian-carson@adventureworks.com"/>
    <x v="8"/>
    <s v="United States"/>
    <s v="North America"/>
  </r>
  <r>
    <n v="470"/>
    <x v="235"/>
    <n v="15.67"/>
    <s v="Black"/>
    <s v="Gloves"/>
    <s v="Clothing"/>
    <s v="#000000"/>
    <s v="#FFFFFF"/>
    <s v="SO50322"/>
    <d v="2019-05-31T00:00:00"/>
    <x v="284"/>
    <n v="282"/>
    <n v="3"/>
    <n v="19"/>
    <n v="20.89"/>
    <n v="396.91"/>
    <n v="297.75"/>
    <n v="191644724"/>
    <x v="0"/>
    <s v="Sales Representative"/>
    <s v="linda-mitchell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50663"/>
    <d v="2019-06-02T00:00:00"/>
    <x v="25"/>
    <n v="282"/>
    <n v="4"/>
    <n v="19"/>
    <n v="12.95"/>
    <n v="246.05"/>
    <n v="184.56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50668"/>
    <d v="2019-06-05T00:00:00"/>
    <x v="107"/>
    <n v="291"/>
    <n v="6"/>
    <n v="20"/>
    <n v="41.24"/>
    <n v="824.8"/>
    <n v="618.66999999999996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50745"/>
    <d v="2019-06-26T00:00:00"/>
    <x v="29"/>
    <n v="282"/>
    <n v="4"/>
    <n v="19"/>
    <n v="20.89"/>
    <n v="396.91"/>
    <n v="297.75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51081"/>
    <d v="2019-07-01T00:00:00"/>
    <x v="556"/>
    <n v="285"/>
    <n v="5"/>
    <n v="25"/>
    <n v="35"/>
    <n v="875"/>
    <n v="654.41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51089"/>
    <d v="2019-07-03T00:00:00"/>
    <x v="197"/>
    <n v="289"/>
    <n v="1"/>
    <n v="33"/>
    <n v="35"/>
    <n v="1155"/>
    <n v="863.82"/>
    <n v="987554265"/>
    <x v="8"/>
    <s v="Sales Representative"/>
    <s v="david-campbell@adventureworks.com"/>
    <x v="2"/>
    <s v="United States"/>
    <s v="North America"/>
  </r>
  <r>
    <n v="483"/>
    <x v="65"/>
    <n v="44.88"/>
    <s v="NA"/>
    <s v="Bike Racks"/>
    <s v="Accessories"/>
    <s v="#DCDCDC"/>
    <s v="#000000"/>
    <s v="SO51090"/>
    <d v="2019-07-03T00:00:00"/>
    <x v="8"/>
    <n v="282"/>
    <n v="4"/>
    <n v="20"/>
    <n v="66"/>
    <n v="1320"/>
    <n v="897.6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090"/>
    <d v="2019-07-03T00:00:00"/>
    <x v="8"/>
    <n v="282"/>
    <n v="4"/>
    <n v="20"/>
    <n v="30.24"/>
    <n v="604.79999999999995"/>
    <n v="411.33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1092"/>
    <d v="2019-07-04T00:00:00"/>
    <x v="164"/>
    <n v="291"/>
    <n v="6"/>
    <n v="22"/>
    <n v="29.69"/>
    <n v="653.17999999999995"/>
    <n v="914.59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1092"/>
    <d v="2019-07-04T00:00:00"/>
    <x v="164"/>
    <n v="291"/>
    <n v="6"/>
    <n v="21"/>
    <n v="15.75"/>
    <n v="330.75"/>
    <n v="274.81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1096"/>
    <d v="2019-07-05T00:00:00"/>
    <x v="112"/>
    <n v="291"/>
    <n v="6"/>
    <n v="21"/>
    <n v="296.99"/>
    <n v="6236.79"/>
    <n v="7216.64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1108"/>
    <d v="2019-07-10T00:00:00"/>
    <x v="321"/>
    <n v="285"/>
    <n v="5"/>
    <n v="31"/>
    <n v="35"/>
    <n v="1085"/>
    <n v="811.47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1109"/>
    <d v="2019-07-11T00:00:00"/>
    <x v="342"/>
    <n v="295"/>
    <n v="8"/>
    <n v="20"/>
    <n v="15.75"/>
    <n v="315"/>
    <n v="261.73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1109"/>
    <d v="2019-07-11T00:00:00"/>
    <x v="342"/>
    <n v="295"/>
    <n v="8"/>
    <n v="19"/>
    <n v="4.9400000000000004"/>
    <n v="93.86"/>
    <n v="131.52000000000001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1109"/>
    <d v="2019-07-11T00:00:00"/>
    <x v="342"/>
    <n v="295"/>
    <n v="8"/>
    <n v="36"/>
    <n v="31.75"/>
    <n v="1143"/>
    <n v="854.96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51111"/>
    <d v="2019-07-12T00:00:00"/>
    <x v="463"/>
    <n v="283"/>
    <n v="2"/>
    <n v="31"/>
    <n v="35"/>
    <n v="1085"/>
    <n v="811.47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1120"/>
    <d v="2019-07-15T00:00:00"/>
    <x v="373"/>
    <n v="288"/>
    <n v="10"/>
    <n v="23"/>
    <n v="15.75"/>
    <n v="362.25"/>
    <n v="300.98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1122"/>
    <d v="2019-07-15T00:00:00"/>
    <x v="75"/>
    <n v="281"/>
    <n v="4"/>
    <n v="20"/>
    <n v="4.9400000000000004"/>
    <n v="98.8"/>
    <n v="67.25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51127"/>
    <d v="2019-07-16T00:00:00"/>
    <x v="201"/>
    <n v="286"/>
    <n v="1"/>
    <n v="25"/>
    <n v="35"/>
    <n v="875"/>
    <n v="654.41"/>
    <n v="61161660"/>
    <x v="9"/>
    <s v="Sales Representative"/>
    <s v="pamela-ansman-wolfe@adventureworks.com"/>
    <x v="2"/>
    <s v="United States"/>
    <s v="North America"/>
  </r>
  <r>
    <n v="576"/>
    <x v="170"/>
    <n v="1481.94"/>
    <s v="Blue"/>
    <s v="Touring Bikes"/>
    <s v="Bikes"/>
    <s v="#0000FF"/>
    <s v="#FFFFFF"/>
    <s v="SO51131"/>
    <d v="2019-07-17T00:00:00"/>
    <x v="63"/>
    <n v="287"/>
    <n v="4"/>
    <n v="21"/>
    <n v="1311.24"/>
    <n v="27536.04"/>
    <n v="31120.7"/>
    <n v="139397894"/>
    <x v="1"/>
    <s v="Sales Representative"/>
    <s v="shu-ito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51131"/>
    <d v="2019-07-17T00:00:00"/>
    <x v="63"/>
    <n v="287"/>
    <n v="4"/>
    <n v="23"/>
    <n v="552.15"/>
    <n v="12699.45"/>
    <n v="13840.11"/>
    <n v="139397894"/>
    <x v="1"/>
    <s v="Sales Representative"/>
    <s v="shu-ito@adventureworks.com"/>
    <x v="0"/>
    <s v="United States"/>
    <s v="North America"/>
  </r>
  <r>
    <n v="493"/>
    <x v="227"/>
    <n v="199.85"/>
    <s v="Yellow"/>
    <s v="Touring Frames"/>
    <s v="Components"/>
    <s v="#FFFF00"/>
    <s v="#000000"/>
    <s v="SO51131"/>
    <d v="2019-07-17T00:00:00"/>
    <x v="63"/>
    <n v="287"/>
    <n v="4"/>
    <n v="19"/>
    <n v="183.38"/>
    <n v="3484.22"/>
    <n v="3797.19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1131"/>
    <d v="2019-07-17T00:00:00"/>
    <x v="63"/>
    <n v="287"/>
    <n v="4"/>
    <n v="25"/>
    <n v="27"/>
    <n v="675"/>
    <n v="1039.31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51131"/>
    <d v="2019-07-17T00:00:00"/>
    <x v="63"/>
    <n v="287"/>
    <n v="4"/>
    <n v="24"/>
    <n v="34.93"/>
    <n v="838.32"/>
    <n v="569.98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51131"/>
    <d v="2019-07-17T00:00:00"/>
    <x v="63"/>
    <n v="287"/>
    <n v="4"/>
    <n v="20"/>
    <n v="4.37"/>
    <n v="87.4"/>
    <n v="59.47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51132"/>
    <d v="2019-07-17T00:00:00"/>
    <x v="111"/>
    <n v="291"/>
    <n v="6"/>
    <n v="22"/>
    <n v="935.54"/>
    <n v="20581.88"/>
    <n v="23815.22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1140"/>
    <d v="2019-07-19T00:00:00"/>
    <x v="415"/>
    <n v="283"/>
    <n v="3"/>
    <n v="23"/>
    <n v="15.75"/>
    <n v="362.25"/>
    <n v="300.98"/>
    <n v="615389812"/>
    <x v="3"/>
    <s v="Sales Representative"/>
    <s v="jillian-carson@adventureworks.com"/>
    <x v="3"/>
    <s v="United States"/>
    <s v="North America"/>
  </r>
  <r>
    <n v="234"/>
    <x v="4"/>
    <n v="38.49"/>
    <s v="Multi"/>
    <s v="Jerseys"/>
    <s v="Clothing"/>
    <s v="#BC8F8F"/>
    <s v="#000000"/>
    <s v="SO51143"/>
    <d v="2019-07-20T00:00:00"/>
    <x v="386"/>
    <n v="288"/>
    <n v="10"/>
    <n v="20"/>
    <n v="27.49"/>
    <n v="549.79999999999995"/>
    <n v="769.85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1143"/>
    <d v="2019-07-20T00:00:00"/>
    <x v="386"/>
    <n v="288"/>
    <n v="10"/>
    <n v="24"/>
    <n v="15.75"/>
    <n v="378"/>
    <n v="314.07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1147"/>
    <d v="2019-07-21T00:00:00"/>
    <x v="554"/>
    <n v="285"/>
    <n v="5"/>
    <n v="26"/>
    <n v="2.5"/>
    <n v="65"/>
    <n v="48.52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1151"/>
    <d v="2019-07-22T00:00:00"/>
    <x v="282"/>
    <n v="282"/>
    <n v="3"/>
    <n v="27"/>
    <n v="4.5"/>
    <n v="121.5"/>
    <n v="186.9"/>
    <n v="191644724"/>
    <x v="0"/>
    <s v="Sales Representative"/>
    <s v="linda-mitchell@adventureworks.com"/>
    <x v="3"/>
    <s v="United States"/>
    <s v="North America"/>
  </r>
  <r>
    <n v="214"/>
    <x v="14"/>
    <n v="13.09"/>
    <s v="Red"/>
    <s v="Helmets"/>
    <s v="Accessories"/>
    <s v="#FF0000"/>
    <s v="#FFFFFF"/>
    <s v="SO51154"/>
    <d v="2019-07-24T00:00:00"/>
    <x v="73"/>
    <n v="287"/>
    <n v="4"/>
    <n v="24"/>
    <n v="15.75"/>
    <n v="378"/>
    <n v="314.07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1154"/>
    <d v="2019-07-24T00:00:00"/>
    <x v="73"/>
    <n v="287"/>
    <n v="4"/>
    <n v="19"/>
    <n v="29.69"/>
    <n v="564.11"/>
    <n v="789.87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51154"/>
    <d v="2019-07-24T00:00:00"/>
    <x v="73"/>
    <n v="287"/>
    <n v="4"/>
    <n v="29"/>
    <n v="31.75"/>
    <n v="920.75"/>
    <n v="688.72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51157"/>
    <d v="2019-07-26T00:00:00"/>
    <x v="464"/>
    <n v="283"/>
    <n v="2"/>
    <n v="19"/>
    <n v="34.93"/>
    <n v="663.67"/>
    <n v="451.23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1157"/>
    <d v="2019-07-26T00:00:00"/>
    <x v="464"/>
    <n v="283"/>
    <n v="2"/>
    <n v="20"/>
    <n v="34.93"/>
    <n v="698.6"/>
    <n v="474.98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1160"/>
    <d v="2019-07-28T00:00:00"/>
    <x v="196"/>
    <n v="291"/>
    <n v="6"/>
    <n v="19"/>
    <n v="34.93"/>
    <n v="663.67"/>
    <n v="451.23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1160"/>
    <d v="2019-07-28T00:00:00"/>
    <x v="196"/>
    <n v="291"/>
    <n v="6"/>
    <n v="20"/>
    <n v="4.9400000000000004"/>
    <n v="98.8"/>
    <n v="138.44999999999999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1160"/>
    <d v="2019-07-28T00:00:00"/>
    <x v="196"/>
    <n v="291"/>
    <n v="6"/>
    <n v="20"/>
    <n v="29.69"/>
    <n v="593.79999999999995"/>
    <n v="831.45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1168"/>
    <d v="2019-07-30T00:00:00"/>
    <x v="389"/>
    <n v="292"/>
    <n v="7"/>
    <n v="19"/>
    <n v="34.93"/>
    <n v="663.67"/>
    <n v="451.23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1169"/>
    <d v="2019-07-30T00:00:00"/>
    <x v="344"/>
    <n v="295"/>
    <n v="8"/>
    <n v="22"/>
    <n v="2.74"/>
    <n v="60.28"/>
    <n v="41.06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1169"/>
    <d v="2019-07-30T00:00:00"/>
    <x v="344"/>
    <n v="295"/>
    <n v="8"/>
    <n v="23"/>
    <n v="34.93"/>
    <n v="803.39"/>
    <n v="546.23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1703"/>
    <d v="2019-08-03T00:00:00"/>
    <x v="146"/>
    <n v="284"/>
    <n v="6"/>
    <n v="20"/>
    <n v="27.49"/>
    <n v="549.79999999999995"/>
    <n v="769.85"/>
    <n v="234474252"/>
    <x v="6"/>
    <s v="Sales Representative"/>
    <s v="garrett-vargas@adventureworks.com"/>
    <x v="1"/>
    <s v="Canada"/>
    <s v="North America"/>
  </r>
  <r>
    <n v="476"/>
    <x v="205"/>
    <n v="26.18"/>
    <s v="Black"/>
    <s v="Shorts"/>
    <s v="Clothing"/>
    <s v="#000000"/>
    <s v="#FFFFFF"/>
    <s v="SO51711"/>
    <d v="2019-08-05T00:00:00"/>
    <x v="198"/>
    <n v="289"/>
    <n v="1"/>
    <n v="24"/>
    <n v="38.49"/>
    <n v="923.76"/>
    <n v="628.23"/>
    <n v="987554265"/>
    <x v="8"/>
    <s v="Sales Representative"/>
    <s v="david-campbell@adventureworks.com"/>
    <x v="2"/>
    <s v="United States"/>
    <s v="North America"/>
  </r>
  <r>
    <n v="474"/>
    <x v="86"/>
    <n v="26.18"/>
    <s v="Black"/>
    <s v="Shorts"/>
    <s v="Clothing"/>
    <s v="#000000"/>
    <s v="#FFFFFF"/>
    <s v="SO51718"/>
    <d v="2019-08-06T00:00:00"/>
    <x v="525"/>
    <n v="285"/>
    <n v="5"/>
    <n v="20"/>
    <n v="38.49"/>
    <n v="769.8"/>
    <n v="523.53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51721"/>
    <d v="2019-08-06T00:00:00"/>
    <x v="272"/>
    <n v="282"/>
    <n v="1"/>
    <n v="23"/>
    <n v="27.49"/>
    <n v="632.27"/>
    <n v="885.32"/>
    <n v="191644724"/>
    <x v="0"/>
    <s v="Sales Representative"/>
    <s v="linda-mitch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1721"/>
    <d v="2019-08-06T00:00:00"/>
    <x v="272"/>
    <n v="282"/>
    <n v="1"/>
    <n v="24"/>
    <n v="2.74"/>
    <n v="65.760000000000005"/>
    <n v="44.79"/>
    <n v="191644724"/>
    <x v="0"/>
    <s v="Sales Representative"/>
    <s v="linda-mitchell@adventureworks.com"/>
    <x v="2"/>
    <s v="United States"/>
    <s v="North America"/>
  </r>
  <r>
    <n v="225"/>
    <x v="28"/>
    <n v="6.92"/>
    <s v="Multi"/>
    <s v="Caps"/>
    <s v="Clothing"/>
    <s v="#BC8F8F"/>
    <s v="#000000"/>
    <s v="SO51721"/>
    <d v="2019-08-06T00:00:00"/>
    <x v="272"/>
    <n v="282"/>
    <n v="1"/>
    <n v="19"/>
    <n v="4.9400000000000004"/>
    <n v="93.86"/>
    <n v="131.52000000000001"/>
    <n v="191644724"/>
    <x v="0"/>
    <s v="Sales Representative"/>
    <s v="linda-mitchell@adventureworks.com"/>
    <x v="2"/>
    <s v="United States"/>
    <s v="North America"/>
  </r>
  <r>
    <n v="471"/>
    <x v="69"/>
    <n v="23.75"/>
    <s v="Blue"/>
    <s v="Vests"/>
    <s v="Clothing"/>
    <s v="#0000FF"/>
    <s v="#FFFFFF"/>
    <s v="SO51734"/>
    <d v="2019-08-08T00:00:00"/>
    <x v="391"/>
    <n v="292"/>
    <n v="7"/>
    <n v="25"/>
    <n v="31.75"/>
    <n v="793.75"/>
    <n v="593.73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1734"/>
    <d v="2019-08-08T00:00:00"/>
    <x v="391"/>
    <n v="292"/>
    <n v="7"/>
    <n v="24"/>
    <n v="4.9400000000000004"/>
    <n v="118.56"/>
    <n v="166.14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1734"/>
    <d v="2019-08-08T00:00:00"/>
    <x v="391"/>
    <n v="292"/>
    <n v="7"/>
    <n v="19"/>
    <n v="27.49"/>
    <n v="522.30999999999995"/>
    <n v="731.35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51739"/>
    <d v="2019-08-09T00:00:00"/>
    <x v="392"/>
    <n v="292"/>
    <n v="7"/>
    <n v="21"/>
    <n v="19.239999999999998"/>
    <n v="404.04"/>
    <n v="274.81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1739"/>
    <d v="2019-08-09T00:00:00"/>
    <x v="392"/>
    <n v="292"/>
    <n v="7"/>
    <n v="21"/>
    <n v="66"/>
    <n v="1386"/>
    <n v="942.48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51739"/>
    <d v="2019-08-09T00:00:00"/>
    <x v="392"/>
    <n v="292"/>
    <n v="7"/>
    <n v="23"/>
    <n v="34.93"/>
    <n v="803.39"/>
    <n v="546.23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1739"/>
    <d v="2019-08-09T00:00:00"/>
    <x v="392"/>
    <n v="292"/>
    <n v="7"/>
    <n v="19"/>
    <n v="34.93"/>
    <n v="663.67"/>
    <n v="451.23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51741"/>
    <d v="2019-08-10T00:00:00"/>
    <x v="467"/>
    <n v="283"/>
    <n v="2"/>
    <n v="19"/>
    <n v="4.9400000000000004"/>
    <n v="93.86"/>
    <n v="63.88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1748"/>
    <d v="2019-08-12T00:00:00"/>
    <x v="311"/>
    <n v="283"/>
    <n v="2"/>
    <n v="23"/>
    <n v="4.37"/>
    <n v="100.51"/>
    <n v="68.39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1751"/>
    <d v="2019-08-13T00:00:00"/>
    <x v="346"/>
    <n v="295"/>
    <n v="8"/>
    <n v="26"/>
    <n v="31.75"/>
    <n v="825.5"/>
    <n v="617.47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1751"/>
    <d v="2019-08-13T00:00:00"/>
    <x v="346"/>
    <n v="295"/>
    <n v="8"/>
    <n v="21"/>
    <n v="29.69"/>
    <n v="623.49"/>
    <n v="873.02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1751"/>
    <d v="2019-08-13T00:00:00"/>
    <x v="346"/>
    <n v="295"/>
    <n v="8"/>
    <n v="19"/>
    <n v="4.9400000000000004"/>
    <n v="93.86"/>
    <n v="131.52000000000001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51751"/>
    <d v="2019-08-13T00:00:00"/>
    <x v="346"/>
    <n v="295"/>
    <n v="8"/>
    <n v="20"/>
    <n v="13.47"/>
    <n v="269.39999999999998"/>
    <n v="183.19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1751"/>
    <d v="2019-08-13T00:00:00"/>
    <x v="346"/>
    <n v="295"/>
    <n v="8"/>
    <n v="29"/>
    <n v="60"/>
    <n v="1740"/>
    <n v="1301.52"/>
    <n v="954276278"/>
    <x v="14"/>
    <s v="Sales Representative"/>
    <s v="rachel-valdez@adventureworks.com"/>
    <x v="6"/>
    <s v="Germany"/>
    <s v="Europe"/>
  </r>
  <r>
    <n v="482"/>
    <x v="187"/>
    <n v="3.36"/>
    <s v="White"/>
    <s v="Socks"/>
    <s v="Clothing"/>
    <s v="#FFFFFF"/>
    <s v="#000000"/>
    <s v="SO51753"/>
    <d v="2019-08-13T00:00:00"/>
    <x v="347"/>
    <n v="295"/>
    <n v="8"/>
    <n v="20"/>
    <n v="4.9400000000000004"/>
    <n v="98.8"/>
    <n v="67.25"/>
    <n v="954276278"/>
    <x v="14"/>
    <s v="Sales Representative"/>
    <s v="rachel-valdez@adventureworks.com"/>
    <x v="6"/>
    <s v="Germany"/>
    <s v="Europe"/>
  </r>
  <r>
    <n v="476"/>
    <x v="205"/>
    <n v="26.18"/>
    <s v="Black"/>
    <s v="Shorts"/>
    <s v="Clothing"/>
    <s v="#000000"/>
    <s v="#FFFFFF"/>
    <s v="SO51783"/>
    <d v="2019-08-18T00:00:00"/>
    <x v="265"/>
    <n v="282"/>
    <n v="1"/>
    <n v="36"/>
    <n v="35"/>
    <n v="1260"/>
    <n v="942.35"/>
    <n v="191644724"/>
    <x v="0"/>
    <s v="Sales Representative"/>
    <s v="linda-mitchell@adventureworks.com"/>
    <x v="2"/>
    <s v="United States"/>
    <s v="North America"/>
  </r>
  <r>
    <n v="474"/>
    <x v="86"/>
    <n v="26.18"/>
    <s v="Black"/>
    <s v="Shorts"/>
    <s v="Clothing"/>
    <s v="#000000"/>
    <s v="#FFFFFF"/>
    <s v="SO51783"/>
    <d v="2019-08-18T00:00:00"/>
    <x v="265"/>
    <n v="282"/>
    <n v="1"/>
    <n v="40"/>
    <n v="35"/>
    <n v="1400"/>
    <n v="1047.05"/>
    <n v="191644724"/>
    <x v="0"/>
    <s v="Sales Representative"/>
    <s v="linda-mitchell@adventureworks.com"/>
    <x v="2"/>
    <s v="United States"/>
    <s v="North America"/>
  </r>
  <r>
    <n v="471"/>
    <x v="69"/>
    <n v="23.75"/>
    <s v="Blue"/>
    <s v="Vests"/>
    <s v="Clothing"/>
    <s v="#0000FF"/>
    <s v="#FFFFFF"/>
    <s v="SO51789"/>
    <d v="2019-08-18T00:00:00"/>
    <x v="247"/>
    <n v="286"/>
    <n v="1"/>
    <n v="32"/>
    <n v="31.75"/>
    <n v="1016"/>
    <n v="759.97"/>
    <n v="61161660"/>
    <x v="9"/>
    <s v="Sales Representative"/>
    <s v="pamela-ansman-wolfe@adventureworks.com"/>
    <x v="2"/>
    <s v="United States"/>
    <s v="North America"/>
  </r>
  <r>
    <n v="474"/>
    <x v="86"/>
    <n v="26.18"/>
    <s v="Black"/>
    <s v="Shorts"/>
    <s v="Clothing"/>
    <s v="#000000"/>
    <s v="#FFFFFF"/>
    <s v="SO51790"/>
    <d v="2019-08-18T00:00:00"/>
    <x v="466"/>
    <n v="283"/>
    <n v="2"/>
    <n v="27"/>
    <n v="35"/>
    <n v="945"/>
    <n v="706.76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1810"/>
    <d v="2019-08-20T00:00:00"/>
    <x v="473"/>
    <n v="283"/>
    <n v="2"/>
    <n v="25"/>
    <n v="3.98"/>
    <n v="99.5"/>
    <n v="74.33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1810"/>
    <d v="2019-08-20T00:00:00"/>
    <x v="473"/>
    <n v="283"/>
    <n v="2"/>
    <n v="21"/>
    <n v="29.69"/>
    <n v="623.49"/>
    <n v="873.02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1810"/>
    <d v="2019-08-20T00:00:00"/>
    <x v="473"/>
    <n v="283"/>
    <n v="2"/>
    <n v="24"/>
    <n v="34.93"/>
    <n v="838.32"/>
    <n v="569.98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1822"/>
    <d v="2019-08-22T00:00:00"/>
    <x v="284"/>
    <n v="282"/>
    <n v="3"/>
    <n v="19"/>
    <n v="34.93"/>
    <n v="663.67"/>
    <n v="451.23"/>
    <n v="191644724"/>
    <x v="0"/>
    <s v="Sales Representative"/>
    <s v="linda-mitchell@adventureworks.com"/>
    <x v="3"/>
    <s v="United States"/>
    <s v="North America"/>
  </r>
  <r>
    <n v="476"/>
    <x v="205"/>
    <n v="26.18"/>
    <s v="Black"/>
    <s v="Shorts"/>
    <s v="Clothing"/>
    <s v="#000000"/>
    <s v="#FFFFFF"/>
    <s v="SO51822"/>
    <d v="2019-08-22T00:00:00"/>
    <x v="284"/>
    <n v="282"/>
    <n v="3"/>
    <n v="26"/>
    <n v="35"/>
    <n v="910"/>
    <n v="680.58"/>
    <n v="191644724"/>
    <x v="0"/>
    <s v="Sales Representative"/>
    <s v="linda-mitchell@adventureworks.com"/>
    <x v="3"/>
    <s v="United States"/>
    <s v="North America"/>
  </r>
  <r>
    <n v="564"/>
    <x v="165"/>
    <n v="1481.94"/>
    <s v="Yellow"/>
    <s v="Touring Bikes"/>
    <s v="Bikes"/>
    <s v="#FFFF00"/>
    <s v="#000000"/>
    <s v="SO51823"/>
    <d v="2019-08-22T00:00:00"/>
    <x v="377"/>
    <n v="288"/>
    <n v="10"/>
    <n v="21"/>
    <n v="953.63"/>
    <n v="20026.23"/>
    <n v="31120.7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1828"/>
    <d v="2019-08-23T00:00:00"/>
    <x v="283"/>
    <n v="282"/>
    <n v="3"/>
    <n v="19"/>
    <n v="4.9400000000000004"/>
    <n v="93.86"/>
    <n v="63.88"/>
    <n v="191644724"/>
    <x v="0"/>
    <s v="Sales Representative"/>
    <s v="linda-mitchell@adventureworks.com"/>
    <x v="3"/>
    <s v="United States"/>
    <s v="North America"/>
  </r>
  <r>
    <n v="476"/>
    <x v="205"/>
    <n v="26.18"/>
    <s v="Black"/>
    <s v="Shorts"/>
    <s v="Clothing"/>
    <s v="#000000"/>
    <s v="#FFFFFF"/>
    <s v="SO51832"/>
    <d v="2019-08-24T00:00:00"/>
    <x v="172"/>
    <n v="291"/>
    <n v="6"/>
    <n v="23"/>
    <n v="38.49"/>
    <n v="885.27"/>
    <n v="602.04999999999995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1833"/>
    <d v="2019-08-24T00:00:00"/>
    <x v="7"/>
    <n v="282"/>
    <n v="4"/>
    <n v="23"/>
    <n v="38.49"/>
    <n v="885.27"/>
    <n v="602.04999999999995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839"/>
    <d v="2019-08-25T00:00:00"/>
    <x v="163"/>
    <n v="284"/>
    <n v="6"/>
    <n v="20"/>
    <n v="30.24"/>
    <n v="604.79999999999995"/>
    <n v="411.33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51844"/>
    <d v="2019-08-27T00:00:00"/>
    <x v="15"/>
    <n v="282"/>
    <n v="4"/>
    <n v="21"/>
    <n v="4.9400000000000004"/>
    <n v="103.74"/>
    <n v="70.61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51853"/>
    <d v="2019-08-28T00:00:00"/>
    <x v="528"/>
    <n v="285"/>
    <n v="5"/>
    <n v="23"/>
    <n v="38.49"/>
    <n v="885.27"/>
    <n v="602.04999999999995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1855"/>
    <d v="2019-08-28T00:00:00"/>
    <x v="91"/>
    <n v="281"/>
    <n v="4"/>
    <n v="24"/>
    <n v="4.9400000000000004"/>
    <n v="118.56"/>
    <n v="80.7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51858"/>
    <d v="2019-08-29T00:00:00"/>
    <x v="404"/>
    <n v="292"/>
    <n v="7"/>
    <n v="19"/>
    <n v="34.93"/>
    <n v="663.67"/>
    <n v="451.23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3454"/>
    <d v="2019-09-02T00:00:00"/>
    <x v="279"/>
    <n v="287"/>
    <n v="3"/>
    <n v="24"/>
    <n v="38.49"/>
    <n v="923.76"/>
    <n v="628.23"/>
    <n v="139397894"/>
    <x v="1"/>
    <s v="Sales Representative"/>
    <s v="shu-ito@adventureworks.com"/>
    <x v="3"/>
    <s v="United States"/>
    <s v="North America"/>
  </r>
  <r>
    <n v="225"/>
    <x v="28"/>
    <n v="6.92"/>
    <s v="Multi"/>
    <s v="Caps"/>
    <s v="Clothing"/>
    <s v="#BC8F8F"/>
    <s v="#000000"/>
    <s v="SO53458"/>
    <d v="2019-09-02T00:00:00"/>
    <x v="295"/>
    <n v="288"/>
    <n v="10"/>
    <n v="19"/>
    <n v="4.9400000000000004"/>
    <n v="93.86"/>
    <n v="131.52000000000001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3458"/>
    <d v="2019-09-02T00:00:00"/>
    <x v="295"/>
    <n v="288"/>
    <n v="10"/>
    <n v="19"/>
    <n v="34.93"/>
    <n v="663.67"/>
    <n v="451.23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3460"/>
    <d v="2019-09-02T00:00:00"/>
    <x v="25"/>
    <n v="282"/>
    <n v="4"/>
    <n v="21"/>
    <n v="29.69"/>
    <n v="623.49"/>
    <n v="873.02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53460"/>
    <d v="2019-09-02T00:00:00"/>
    <x v="25"/>
    <n v="282"/>
    <n v="4"/>
    <n v="21"/>
    <n v="4.9400000000000004"/>
    <n v="103.74"/>
    <n v="145.37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3460"/>
    <d v="2019-09-02T00:00:00"/>
    <x v="25"/>
    <n v="282"/>
    <n v="4"/>
    <n v="24"/>
    <n v="34.93"/>
    <n v="838.32"/>
    <n v="569.98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3460"/>
    <d v="2019-09-02T00:00:00"/>
    <x v="25"/>
    <n v="282"/>
    <n v="4"/>
    <n v="23"/>
    <n v="29.69"/>
    <n v="682.87"/>
    <n v="956.16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53460"/>
    <d v="2019-09-02T00:00:00"/>
    <x v="25"/>
    <n v="282"/>
    <n v="4"/>
    <n v="30"/>
    <n v="850.5"/>
    <n v="25515"/>
    <n v="32475.3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3465"/>
    <d v="2019-09-03T00:00:00"/>
    <x v="107"/>
    <n v="272"/>
    <n v="6"/>
    <n v="20"/>
    <n v="19.239999999999998"/>
    <n v="384.8"/>
    <n v="261.73"/>
    <n v="502097814"/>
    <x v="4"/>
    <s v="North American Sales Manager"/>
    <s v="stephen-jiang@adventureworks.com"/>
    <x v="1"/>
    <s v="Canada"/>
    <s v="North America"/>
  </r>
  <r>
    <n v="491"/>
    <x v="68"/>
    <n v="41.57"/>
    <s v="Yellow"/>
    <s v="Jerseys"/>
    <s v="Clothing"/>
    <s v="#FFFF00"/>
    <s v="#000000"/>
    <s v="SO53465"/>
    <d v="2019-09-03T00:00:00"/>
    <x v="107"/>
    <n v="272"/>
    <n v="6"/>
    <n v="21"/>
    <n v="29.69"/>
    <n v="623.49"/>
    <n v="873.02"/>
    <n v="502097814"/>
    <x v="4"/>
    <s v="North American Sales Manager"/>
    <s v="stephen-jiang@adventureworks.com"/>
    <x v="1"/>
    <s v="Canada"/>
    <s v="North America"/>
  </r>
  <r>
    <n v="483"/>
    <x v="65"/>
    <n v="44.88"/>
    <s v="NA"/>
    <s v="Bike Racks"/>
    <s v="Accessories"/>
    <s v="#DCDCDC"/>
    <s v="#000000"/>
    <s v="SO53472"/>
    <d v="2019-09-04T00:00:00"/>
    <x v="379"/>
    <n v="288"/>
    <n v="10"/>
    <n v="19"/>
    <n v="66"/>
    <n v="1254"/>
    <n v="852.72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3472"/>
    <d v="2019-09-04T00:00:00"/>
    <x v="379"/>
    <n v="288"/>
    <n v="10"/>
    <n v="20"/>
    <n v="19.239999999999998"/>
    <n v="384.8"/>
    <n v="261.73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3475"/>
    <d v="2019-09-05T00:00:00"/>
    <x v="394"/>
    <n v="292"/>
    <n v="7"/>
    <n v="19"/>
    <n v="29.69"/>
    <n v="564.11"/>
    <n v="789.87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3475"/>
    <d v="2019-09-05T00:00:00"/>
    <x v="394"/>
    <n v="292"/>
    <n v="7"/>
    <n v="28"/>
    <n v="60"/>
    <n v="1680"/>
    <n v="1256.6400000000001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3480"/>
    <d v="2019-09-06T00:00:00"/>
    <x v="432"/>
    <n v="281"/>
    <n v="3"/>
    <n v="25"/>
    <n v="35"/>
    <n v="875"/>
    <n v="654.41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53483"/>
    <d v="2019-09-07T00:00:00"/>
    <x v="159"/>
    <n v="284"/>
    <n v="6"/>
    <n v="21"/>
    <n v="66"/>
    <n v="1386"/>
    <n v="942.48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53484"/>
    <d v="2019-09-07T00:00:00"/>
    <x v="195"/>
    <n v="291"/>
    <n v="6"/>
    <n v="25"/>
    <n v="35"/>
    <n v="875"/>
    <n v="654.41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3485"/>
    <d v="2019-09-07T00:00:00"/>
    <x v="314"/>
    <n v="294"/>
    <n v="9"/>
    <n v="22"/>
    <n v="34.93"/>
    <n v="768.46"/>
    <n v="522.48"/>
    <n v="481044938"/>
    <x v="12"/>
    <s v="Pacific Sales Manager"/>
    <s v="syed-abbas@adventureworks.com"/>
    <x v="9"/>
    <s v="Australia"/>
    <s v="Pacific"/>
  </r>
  <r>
    <n v="491"/>
    <x v="68"/>
    <n v="41.57"/>
    <s v="Yellow"/>
    <s v="Jerseys"/>
    <s v="Clothing"/>
    <s v="#FFFF00"/>
    <s v="#000000"/>
    <s v="SO53513"/>
    <d v="2019-09-12T00:00:00"/>
    <x v="188"/>
    <n v="291"/>
    <n v="6"/>
    <n v="22"/>
    <n v="29.69"/>
    <n v="653.17999999999995"/>
    <n v="914.59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3513"/>
    <d v="2019-09-12T00:00:00"/>
    <x v="188"/>
    <n v="291"/>
    <n v="6"/>
    <n v="25"/>
    <n v="31.75"/>
    <n v="793.75"/>
    <n v="593.73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3513"/>
    <d v="2019-09-12T00:00:00"/>
    <x v="188"/>
    <n v="291"/>
    <n v="6"/>
    <n v="19"/>
    <n v="4.9400000000000004"/>
    <n v="93.86"/>
    <n v="131.52000000000001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3527"/>
    <d v="2019-09-14T00:00:00"/>
    <x v="177"/>
    <n v="291"/>
    <n v="6"/>
    <n v="32"/>
    <n v="35"/>
    <n v="1120"/>
    <n v="837.64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3527"/>
    <d v="2019-09-14T00:00:00"/>
    <x v="177"/>
    <n v="291"/>
    <n v="6"/>
    <n v="25"/>
    <n v="35"/>
    <n v="875"/>
    <n v="654.41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3534"/>
    <d v="2019-09-16T00:00:00"/>
    <x v="460"/>
    <n v="283"/>
    <n v="2"/>
    <n v="22"/>
    <n v="4.9400000000000004"/>
    <n v="108.68"/>
    <n v="73.97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3536"/>
    <d v="2019-09-16T00:00:00"/>
    <x v="124"/>
    <n v="291"/>
    <n v="6"/>
    <n v="26"/>
    <n v="31.75"/>
    <n v="825.5"/>
    <n v="617.47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3536"/>
    <d v="2019-09-16T00:00:00"/>
    <x v="124"/>
    <n v="291"/>
    <n v="6"/>
    <n v="22"/>
    <n v="27.49"/>
    <n v="604.78"/>
    <n v="846.83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3570"/>
    <d v="2019-09-22T00:00:00"/>
    <x v="454"/>
    <n v="283"/>
    <n v="2"/>
    <n v="25"/>
    <n v="31.75"/>
    <n v="793.75"/>
    <n v="593.73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3570"/>
    <d v="2019-09-22T00:00:00"/>
    <x v="454"/>
    <n v="283"/>
    <n v="2"/>
    <n v="19"/>
    <n v="29.69"/>
    <n v="564.11"/>
    <n v="789.87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3570"/>
    <d v="2019-09-22T00:00:00"/>
    <x v="454"/>
    <n v="283"/>
    <n v="2"/>
    <n v="20"/>
    <n v="30.24"/>
    <n v="604.79999999999995"/>
    <n v="411.33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3616"/>
    <d v="2019-09-28T00:00:00"/>
    <x v="86"/>
    <n v="281"/>
    <n v="4"/>
    <n v="24"/>
    <n v="66"/>
    <n v="1584"/>
    <n v="1077.1199999999999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53621"/>
    <d v="2019-09-30T00:00:00"/>
    <x v="82"/>
    <n v="281"/>
    <n v="4"/>
    <n v="20"/>
    <n v="38.49"/>
    <n v="769.8"/>
    <n v="523.53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53621"/>
    <d v="2019-09-30T00:00:00"/>
    <x v="82"/>
    <n v="281"/>
    <n v="4"/>
    <n v="25"/>
    <n v="35"/>
    <n v="875"/>
    <n v="654.41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55239"/>
    <d v="2019-10-03T00:00:00"/>
    <x v="462"/>
    <n v="283"/>
    <n v="2"/>
    <n v="21"/>
    <n v="38.49"/>
    <n v="808.29"/>
    <n v="549.70000000000005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55241"/>
    <d v="2019-10-04T00:00:00"/>
    <x v="197"/>
    <n v="289"/>
    <n v="1"/>
    <n v="33"/>
    <n v="35"/>
    <n v="1155"/>
    <n v="863.82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55253"/>
    <d v="2019-10-06T00:00:00"/>
    <x v="321"/>
    <n v="285"/>
    <n v="5"/>
    <n v="26"/>
    <n v="35"/>
    <n v="910"/>
    <n v="680.58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55261"/>
    <d v="2019-10-09T00:00:00"/>
    <x v="463"/>
    <n v="283"/>
    <n v="2"/>
    <n v="27"/>
    <n v="35"/>
    <n v="945"/>
    <n v="706.76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55261"/>
    <d v="2019-10-09T00:00:00"/>
    <x v="463"/>
    <n v="283"/>
    <n v="2"/>
    <n v="25"/>
    <n v="35"/>
    <n v="875"/>
    <n v="654.41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5265"/>
    <d v="2019-10-11T00:00:00"/>
    <x v="55"/>
    <n v="287"/>
    <n v="4"/>
    <n v="27"/>
    <n v="4.5"/>
    <n v="121.5"/>
    <n v="90.78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5268"/>
    <d v="2019-10-12T00:00:00"/>
    <x v="373"/>
    <n v="288"/>
    <n v="10"/>
    <n v="20"/>
    <n v="29.69"/>
    <n v="593.79999999999995"/>
    <n v="831.45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5268"/>
    <d v="2019-10-12T00:00:00"/>
    <x v="373"/>
    <n v="288"/>
    <n v="10"/>
    <n v="19"/>
    <n v="4.37"/>
    <n v="83.03"/>
    <n v="56.49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55277"/>
    <d v="2019-10-15T00:00:00"/>
    <x v="201"/>
    <n v="286"/>
    <n v="1"/>
    <n v="20"/>
    <n v="38.49"/>
    <n v="769.8"/>
    <n v="523.53"/>
    <n v="61161660"/>
    <x v="9"/>
    <s v="Sales Representative"/>
    <s v="pamela-ansman-wolfe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5282"/>
    <d v="2019-10-16T00:00:00"/>
    <x v="63"/>
    <n v="287"/>
    <n v="4"/>
    <n v="26"/>
    <n v="1192.04"/>
    <n v="30993.040000000001"/>
    <n v="38530.39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55282"/>
    <d v="2019-10-16T00:00:00"/>
    <x v="63"/>
    <n v="287"/>
    <n v="4"/>
    <n v="28"/>
    <n v="31.75"/>
    <n v="889"/>
    <n v="664.97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5301"/>
    <d v="2019-10-23T00:00:00"/>
    <x v="464"/>
    <n v="283"/>
    <n v="2"/>
    <n v="19"/>
    <n v="29.69"/>
    <n v="564.11"/>
    <n v="789.87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5322"/>
    <d v="2019-10-29T00:00:00"/>
    <x v="73"/>
    <n v="287"/>
    <n v="4"/>
    <n v="19"/>
    <n v="4.9400000000000004"/>
    <n v="93.86"/>
    <n v="131.52000000000001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5322"/>
    <d v="2019-10-29T00:00:00"/>
    <x v="73"/>
    <n v="287"/>
    <n v="4"/>
    <n v="21"/>
    <n v="29.69"/>
    <n v="623.49"/>
    <n v="873.02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5324"/>
    <d v="2019-10-29T00:00:00"/>
    <x v="282"/>
    <n v="282"/>
    <n v="3"/>
    <n v="20"/>
    <n v="2.74"/>
    <n v="54.8"/>
    <n v="37.33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55328"/>
    <d v="2019-10-31T00:00:00"/>
    <x v="554"/>
    <n v="285"/>
    <n v="5"/>
    <n v="23"/>
    <n v="34.93"/>
    <n v="803.39"/>
    <n v="546.23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7038"/>
    <d v="2019-11-06T00:00:00"/>
    <x v="416"/>
    <n v="283"/>
    <n v="3"/>
    <n v="21"/>
    <n v="4.9400000000000004"/>
    <n v="103.74"/>
    <n v="70.61"/>
    <n v="615389812"/>
    <x v="3"/>
    <s v="Sales Representative"/>
    <s v="jillian-carson@adventureworks.com"/>
    <x v="3"/>
    <s v="United States"/>
    <s v="North America"/>
  </r>
  <r>
    <n v="573"/>
    <x v="185"/>
    <n v="1481.94"/>
    <s v="Blue"/>
    <s v="Touring Bikes"/>
    <s v="Bikes"/>
    <s v="#0000FF"/>
    <s v="#FFFFFF"/>
    <s v="SO57054"/>
    <d v="2019-11-07T00:00:00"/>
    <x v="401"/>
    <n v="292"/>
    <n v="7"/>
    <n v="19"/>
    <n v="1311.24"/>
    <n v="24913.56"/>
    <n v="28156.82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7080"/>
    <d v="2019-11-11T00:00:00"/>
    <x v="385"/>
    <n v="288"/>
    <n v="10"/>
    <n v="25"/>
    <n v="35"/>
    <n v="875"/>
    <n v="654.41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7125"/>
    <d v="2019-11-19T00:00:00"/>
    <x v="473"/>
    <n v="283"/>
    <n v="2"/>
    <n v="22"/>
    <n v="29.69"/>
    <n v="653.17999999999995"/>
    <n v="914.59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57138"/>
    <d v="2019-11-20T00:00:00"/>
    <x v="7"/>
    <n v="282"/>
    <n v="4"/>
    <n v="19"/>
    <n v="38.49"/>
    <n v="731.31"/>
    <n v="497.35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57138"/>
    <d v="2019-11-20T00:00:00"/>
    <x v="7"/>
    <n v="282"/>
    <n v="4"/>
    <n v="21"/>
    <n v="38.49"/>
    <n v="808.29"/>
    <n v="549.70000000000005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57186"/>
    <d v="2019-11-29T00:00:00"/>
    <x v="284"/>
    <n v="282"/>
    <n v="3"/>
    <n v="40"/>
    <n v="35"/>
    <n v="1400"/>
    <n v="1047.05"/>
    <n v="191644724"/>
    <x v="0"/>
    <s v="Sales Representative"/>
    <s v="linda-mitchell@adventureworks.com"/>
    <x v="3"/>
    <s v="United States"/>
    <s v="North America"/>
  </r>
  <r>
    <n v="474"/>
    <x v="86"/>
    <n v="26.18"/>
    <s v="Black"/>
    <s v="Shorts"/>
    <s v="Clothing"/>
    <s v="#000000"/>
    <s v="#FFFFFF"/>
    <s v="SO57186"/>
    <d v="2019-11-29T00:00:00"/>
    <x v="284"/>
    <n v="282"/>
    <n v="3"/>
    <n v="33"/>
    <n v="35"/>
    <n v="1155"/>
    <n v="863.82"/>
    <n v="191644724"/>
    <x v="0"/>
    <s v="Sales Representative"/>
    <s v="linda-mitchell@adventureworks.com"/>
    <x v="3"/>
    <s v="United States"/>
    <s v="North America"/>
  </r>
  <r>
    <n v="476"/>
    <x v="205"/>
    <n v="26.18"/>
    <s v="Black"/>
    <s v="Shorts"/>
    <s v="Clothing"/>
    <s v="#000000"/>
    <s v="#FFFFFF"/>
    <s v="SO58905"/>
    <d v="2019-12-01T00:00:00"/>
    <x v="366"/>
    <n v="288"/>
    <n v="10"/>
    <n v="26"/>
    <n v="35"/>
    <n v="910"/>
    <n v="680.58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8909"/>
    <d v="2019-12-01T00:00:00"/>
    <x v="25"/>
    <n v="282"/>
    <n v="4"/>
    <n v="20"/>
    <n v="66"/>
    <n v="1320"/>
    <n v="897.6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8918"/>
    <d v="2019-12-02T00:00:00"/>
    <x v="107"/>
    <n v="291"/>
    <n v="6"/>
    <n v="19"/>
    <n v="34.93"/>
    <n v="663.67"/>
    <n v="451.23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8918"/>
    <d v="2019-12-02T00:00:00"/>
    <x v="107"/>
    <n v="291"/>
    <n v="6"/>
    <n v="20"/>
    <n v="4.9400000000000004"/>
    <n v="98.8"/>
    <n v="138.44999999999999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8927"/>
    <d v="2019-12-03T00:00:00"/>
    <x v="394"/>
    <n v="292"/>
    <n v="7"/>
    <n v="20"/>
    <n v="29.69"/>
    <n v="593.79999999999995"/>
    <n v="831.45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58931"/>
    <d v="2019-12-04T00:00:00"/>
    <x v="314"/>
    <n v="296"/>
    <n v="9"/>
    <n v="20"/>
    <n v="34.93"/>
    <n v="698.6"/>
    <n v="474.98"/>
    <n v="758596752"/>
    <x v="13"/>
    <s v="Sales Representative"/>
    <s v="lynn-tsoflias@adventureworks.com"/>
    <x v="9"/>
    <s v="Australia"/>
    <s v="Pacific"/>
  </r>
  <r>
    <n v="483"/>
    <x v="65"/>
    <n v="44.88"/>
    <s v="NA"/>
    <s v="Bike Racks"/>
    <s v="Accessories"/>
    <s v="#DCDCDC"/>
    <s v="#000000"/>
    <s v="SO58958"/>
    <d v="2019-12-10T00:00:00"/>
    <x v="188"/>
    <n v="291"/>
    <n v="6"/>
    <n v="20"/>
    <n v="66"/>
    <n v="1320"/>
    <n v="897.6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8958"/>
    <d v="2019-12-10T00:00:00"/>
    <x v="188"/>
    <n v="291"/>
    <n v="6"/>
    <n v="24"/>
    <n v="34.93"/>
    <n v="838.32"/>
    <n v="569.98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8959"/>
    <d v="2019-12-11T00:00:00"/>
    <x v="294"/>
    <n v="288"/>
    <n v="10"/>
    <n v="27"/>
    <n v="35"/>
    <n v="945"/>
    <n v="706.76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58972"/>
    <d v="2019-12-13T00:00:00"/>
    <x v="177"/>
    <n v="291"/>
    <n v="6"/>
    <n v="20"/>
    <n v="38.49"/>
    <n v="769.8"/>
    <n v="523.53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8972"/>
    <d v="2019-12-13T00:00:00"/>
    <x v="177"/>
    <n v="291"/>
    <n v="6"/>
    <n v="32"/>
    <n v="35"/>
    <n v="1120"/>
    <n v="837.64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8976"/>
    <d v="2019-12-13T00:00:00"/>
    <x v="460"/>
    <n v="283"/>
    <n v="2"/>
    <n v="19"/>
    <n v="4.9400000000000004"/>
    <n v="93.86"/>
    <n v="63.88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8981"/>
    <d v="2019-12-14T00:00:00"/>
    <x v="124"/>
    <n v="291"/>
    <n v="6"/>
    <n v="20"/>
    <n v="2.74"/>
    <n v="54.8"/>
    <n v="37.33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9010"/>
    <d v="2019-12-18T00:00:00"/>
    <x v="260"/>
    <n v="293"/>
    <n v="1"/>
    <n v="19"/>
    <n v="38.49"/>
    <n v="731.31"/>
    <n v="497.35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59011"/>
    <d v="2019-12-18T00:00:00"/>
    <x v="86"/>
    <n v="281"/>
    <n v="4"/>
    <n v="26"/>
    <n v="31.75"/>
    <n v="825.5"/>
    <n v="617.47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59074"/>
    <d v="2019-12-31T00:00:00"/>
    <x v="454"/>
    <n v="283"/>
    <n v="2"/>
    <n v="21"/>
    <n v="34.93"/>
    <n v="733.53"/>
    <n v="498.73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9074"/>
    <d v="2019-12-31T00:00:00"/>
    <x v="454"/>
    <n v="283"/>
    <n v="2"/>
    <n v="20"/>
    <n v="29.69"/>
    <n v="593.79999999999995"/>
    <n v="831.45"/>
    <n v="615389812"/>
    <x v="3"/>
    <s v="Sales Representative"/>
    <s v="jillian-carson@adventureworks.com"/>
    <x v="8"/>
    <s v="United States"/>
    <s v="North America"/>
  </r>
  <r>
    <n v="476"/>
    <x v="205"/>
    <n v="26.18"/>
    <s v="Black"/>
    <s v="Shorts"/>
    <s v="Clothing"/>
    <s v="#000000"/>
    <s v="#FFFFFF"/>
    <s v="SO61211"/>
    <d v="2020-01-15T00:00:00"/>
    <x v="54"/>
    <n v="287"/>
    <n v="4"/>
    <n v="23"/>
    <n v="38.49"/>
    <n v="885.27"/>
    <n v="602.04999999999995"/>
    <n v="139397894"/>
    <x v="1"/>
    <s v="Sales Representative"/>
    <s v="shu-ito@adventureworks.com"/>
    <x v="0"/>
    <s v="United States"/>
    <s v="North America"/>
  </r>
  <r>
    <n v="476"/>
    <x v="205"/>
    <n v="26.18"/>
    <s v="Black"/>
    <s v="Shorts"/>
    <s v="Clothing"/>
    <s v="#000000"/>
    <s v="#FFFFFF"/>
    <s v="SO61216"/>
    <d v="2020-01-15T00:00:00"/>
    <x v="407"/>
    <n v="292"/>
    <n v="7"/>
    <n v="22"/>
    <n v="38.49"/>
    <n v="846.78"/>
    <n v="575.88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61217"/>
    <d v="2020-01-15T00:00:00"/>
    <x v="540"/>
    <n v="285"/>
    <n v="5"/>
    <n v="23"/>
    <n v="38.49"/>
    <n v="885.27"/>
    <n v="602.04999999999995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1238"/>
    <d v="2020-01-22T00:00:00"/>
    <x v="386"/>
    <n v="288"/>
    <n v="10"/>
    <n v="19"/>
    <n v="29.69"/>
    <n v="564.11"/>
    <n v="789.87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63131"/>
    <d v="2020-02-02T00:00:00"/>
    <x v="265"/>
    <n v="282"/>
    <n v="1"/>
    <n v="20"/>
    <n v="38.49"/>
    <n v="769.8"/>
    <n v="523.53"/>
    <n v="191644724"/>
    <x v="0"/>
    <s v="Sales Representative"/>
    <s v="linda-mitchell@adventureworks.com"/>
    <x v="2"/>
    <s v="United States"/>
    <s v="North America"/>
  </r>
  <r>
    <n v="471"/>
    <x v="69"/>
    <n v="23.75"/>
    <s v="Blue"/>
    <s v="Vests"/>
    <s v="Clothing"/>
    <s v="#0000FF"/>
    <s v="#FFFFFF"/>
    <s v="SO63214"/>
    <d v="2020-02-18T00:00:00"/>
    <x v="346"/>
    <n v="295"/>
    <n v="8"/>
    <n v="22"/>
    <n v="34.93"/>
    <n v="768.46"/>
    <n v="522.48"/>
    <n v="954276278"/>
    <x v="14"/>
    <s v="Sales Representative"/>
    <s v="rachel-valdez@adventureworks.com"/>
    <x v="6"/>
    <s v="Germany"/>
    <s v="Europe"/>
  </r>
  <r>
    <n v="476"/>
    <x v="205"/>
    <n v="26.18"/>
    <s v="Black"/>
    <s v="Shorts"/>
    <s v="Clothing"/>
    <s v="#000000"/>
    <s v="#FFFFFF"/>
    <s v="SO63291"/>
    <d v="2020-02-28T00:00:00"/>
    <x v="284"/>
    <n v="282"/>
    <n v="3"/>
    <n v="19"/>
    <n v="38.49"/>
    <n v="731.31"/>
    <n v="497.35"/>
    <n v="191644724"/>
    <x v="0"/>
    <s v="Sales Representative"/>
    <s v="linda-mitchell@adventureworks.com"/>
    <x v="3"/>
    <s v="United States"/>
    <s v="North America"/>
  </r>
  <r>
    <n v="476"/>
    <x v="205"/>
    <n v="26.18"/>
    <s v="Black"/>
    <s v="Shorts"/>
    <s v="Clothing"/>
    <s v="#000000"/>
    <s v="#FFFFFF"/>
    <s v="SO65235"/>
    <d v="2020-03-16T00:00:00"/>
    <x v="154"/>
    <n v="284"/>
    <n v="6"/>
    <n v="24"/>
    <n v="38.49"/>
    <n v="923.76"/>
    <n v="628.23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67266"/>
    <d v="2020-04-05T00:00:00"/>
    <x v="197"/>
    <n v="289"/>
    <n v="1"/>
    <n v="38"/>
    <n v="35"/>
    <n v="1330"/>
    <n v="994.7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67266"/>
    <d v="2020-04-05T00:00:00"/>
    <x v="197"/>
    <n v="289"/>
    <n v="1"/>
    <n v="41"/>
    <n v="31.5"/>
    <n v="1291.5"/>
    <n v="1073.23"/>
    <n v="987554265"/>
    <x v="8"/>
    <s v="Sales Representative"/>
    <s v="david-campbell@adventureworks.com"/>
    <x v="2"/>
    <s v="United States"/>
    <s v="North America"/>
  </r>
  <r>
    <n v="491"/>
    <x v="68"/>
    <n v="41.57"/>
    <s v="Yellow"/>
    <s v="Jerseys"/>
    <s v="Clothing"/>
    <s v="#FFFF00"/>
    <s v="#000000"/>
    <s v="SO67268"/>
    <d v="2020-04-06T00:00:00"/>
    <x v="164"/>
    <n v="291"/>
    <n v="6"/>
    <n v="19"/>
    <n v="29.69"/>
    <n v="564.11"/>
    <n v="789.87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7272"/>
    <d v="2020-04-06T00:00:00"/>
    <x v="113"/>
    <n v="291"/>
    <n v="6"/>
    <n v="26"/>
    <n v="35"/>
    <n v="910"/>
    <n v="680.58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7274"/>
    <d v="2020-04-07T00:00:00"/>
    <x v="54"/>
    <n v="287"/>
    <n v="4"/>
    <n v="25"/>
    <n v="35"/>
    <n v="875"/>
    <n v="654.41"/>
    <n v="139397894"/>
    <x v="1"/>
    <s v="Sales Representative"/>
    <s v="shu-ito@adventureworks.com"/>
    <x v="0"/>
    <s v="United States"/>
    <s v="North America"/>
  </r>
  <r>
    <n v="476"/>
    <x v="205"/>
    <n v="26.18"/>
    <s v="Black"/>
    <s v="Shorts"/>
    <s v="Clothing"/>
    <s v="#000000"/>
    <s v="#FFFFFF"/>
    <s v="SO67297"/>
    <d v="2020-04-14T00:00:00"/>
    <x v="201"/>
    <n v="286"/>
    <n v="1"/>
    <n v="32"/>
    <n v="35"/>
    <n v="1120"/>
    <n v="837.64"/>
    <n v="61161660"/>
    <x v="9"/>
    <s v="Sales Representative"/>
    <s v="pamela-ansman-wolfe@adventureworks.com"/>
    <x v="2"/>
    <s v="United States"/>
    <s v="North America"/>
  </r>
  <r>
    <n v="580"/>
    <x v="204"/>
    <n v="1082.51"/>
    <s v="Yellow"/>
    <s v="Road Bikes"/>
    <s v="Bikes"/>
    <s v="#FFFF00"/>
    <s v="#000000"/>
    <s v="SO67304"/>
    <d v="2020-04-16T00:00:00"/>
    <x v="111"/>
    <n v="291"/>
    <n v="6"/>
    <n v="19"/>
    <n v="935.54"/>
    <n v="17775.259999999998"/>
    <n v="20567.689999999999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7316"/>
    <d v="2020-04-21T00:00:00"/>
    <x v="196"/>
    <n v="291"/>
    <n v="6"/>
    <n v="19"/>
    <n v="34.93"/>
    <n v="663.67"/>
    <n v="451.23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7349"/>
    <d v="2020-04-30T00:00:00"/>
    <x v="554"/>
    <n v="285"/>
    <n v="5"/>
    <n v="20"/>
    <n v="34.93"/>
    <n v="698.6"/>
    <n v="474.98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9416"/>
    <d v="2020-05-06T00:00:00"/>
    <x v="416"/>
    <n v="283"/>
    <n v="3"/>
    <n v="20"/>
    <n v="4.9400000000000004"/>
    <n v="98.8"/>
    <n v="67.25"/>
    <n v="615389812"/>
    <x v="3"/>
    <s v="Sales Representative"/>
    <s v="jillian-carson@adventureworks.com"/>
    <x v="3"/>
    <s v="United States"/>
    <s v="North America"/>
  </r>
  <r>
    <n v="482"/>
    <x v="187"/>
    <n v="3.36"/>
    <s v="White"/>
    <s v="Socks"/>
    <s v="Clothing"/>
    <s v="#FFFFFF"/>
    <s v="#000000"/>
    <s v="SO69424"/>
    <d v="2020-05-07T00:00:00"/>
    <x v="431"/>
    <n v="281"/>
    <n v="3"/>
    <n v="28"/>
    <n v="4.5"/>
    <n v="126"/>
    <n v="94.14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69437"/>
    <d v="2020-05-09T00:00:00"/>
    <x v="392"/>
    <n v="292"/>
    <n v="7"/>
    <n v="24"/>
    <n v="34.93"/>
    <n v="838.32"/>
    <n v="569.98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69471"/>
    <d v="2020-05-14T00:00:00"/>
    <x v="265"/>
    <n v="282"/>
    <n v="1"/>
    <n v="20"/>
    <n v="38.49"/>
    <n v="769.8"/>
    <n v="523.53"/>
    <n v="191644724"/>
    <x v="0"/>
    <s v="Sales Representative"/>
    <s v="linda-mitchell@adventureworks.com"/>
    <x v="2"/>
    <s v="United States"/>
    <s v="North America"/>
  </r>
  <r>
    <n v="476"/>
    <x v="205"/>
    <n v="26.18"/>
    <s v="Black"/>
    <s v="Shorts"/>
    <s v="Clothing"/>
    <s v="#000000"/>
    <s v="#FFFFFF"/>
    <s v="SO69476"/>
    <d v="2020-05-15T00:00:00"/>
    <x v="466"/>
    <n v="283"/>
    <n v="2"/>
    <n v="21"/>
    <n v="38.49"/>
    <n v="808.29"/>
    <n v="549.70000000000005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69476"/>
    <d v="2020-05-15T00:00:00"/>
    <x v="466"/>
    <n v="283"/>
    <n v="2"/>
    <n v="19"/>
    <n v="38.49"/>
    <n v="731.31"/>
    <n v="497.35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69493"/>
    <d v="2020-05-18T00:00:00"/>
    <x v="467"/>
    <n v="283"/>
    <n v="2"/>
    <n v="20"/>
    <n v="4.9400000000000004"/>
    <n v="98.8"/>
    <n v="67.25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69503"/>
    <d v="2020-05-20T00:00:00"/>
    <x v="283"/>
    <n v="282"/>
    <n v="3"/>
    <n v="23"/>
    <n v="4.9400000000000004"/>
    <n v="113.62"/>
    <n v="77.33"/>
    <n v="191644724"/>
    <x v="0"/>
    <s v="Sales Representative"/>
    <s v="linda-mitchell@adventureworks.com"/>
    <x v="3"/>
    <s v="United States"/>
    <s v="North America"/>
  </r>
  <r>
    <n v="474"/>
    <x v="86"/>
    <n v="26.18"/>
    <s v="Black"/>
    <s v="Shorts"/>
    <s v="Clothing"/>
    <s v="#000000"/>
    <s v="#FFFFFF"/>
    <s v="SO69561"/>
    <d v="2020-05-31T00:00:00"/>
    <x v="284"/>
    <n v="282"/>
    <n v="3"/>
    <n v="26"/>
    <n v="35"/>
    <n v="910"/>
    <n v="680.58"/>
    <n v="191644724"/>
    <x v="0"/>
    <s v="Sales Representative"/>
    <s v="linda-mitchell@adventureworks.com"/>
    <x v="3"/>
    <s v="United States"/>
    <s v="North Americ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371E-0E16-4A6F-B888-B1191F0B68F0}" name="Tabella pivot1" cacheId="0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1">
  <location ref="A3:C14" firstHeaderRow="0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1">
        <item x="9"/>
        <item x="1"/>
        <item x="3"/>
        <item x="5"/>
        <item x="6"/>
        <item x="8"/>
        <item x="2"/>
        <item x="7"/>
        <item x="0"/>
        <item x="4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.Quantity" fld="13" baseField="0" baseItem="0"/>
    <dataField name="Somma di Sales.Sales" fld="15" baseField="0" baseItem="0" numFmtId="44"/>
  </dataFields>
  <formats count="1"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1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36C2C-268A-4312-818D-BBD0C34F1FC8}" name="Tabella pivot2" cacheId="0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11">
  <location ref="A1:D7" firstHeaderRow="0" firstDataRow="1" firstDataCol="1"/>
  <pivotFields count="27">
    <pivotField showAll="0"/>
    <pivotField axis="axisRow" showAll="0" measureFilter="1" sortType="descending">
      <items count="251">
        <item x="28"/>
        <item x="175"/>
        <item x="114"/>
        <item x="120"/>
        <item x="243"/>
        <item x="183"/>
        <item x="69"/>
        <item x="104"/>
        <item x="92"/>
        <item x="235"/>
        <item x="85"/>
        <item x="20"/>
        <item x="84"/>
        <item x="17"/>
        <item x="82"/>
        <item x="65"/>
        <item x="222"/>
        <item x="87"/>
        <item x="91"/>
        <item x="106"/>
        <item x="29"/>
        <item x="21"/>
        <item x="244"/>
        <item x="25"/>
        <item x="24"/>
        <item x="113"/>
        <item x="83"/>
        <item x="6"/>
        <item x="18"/>
        <item x="27"/>
        <item x="102"/>
        <item x="42"/>
        <item x="100"/>
        <item x="73"/>
        <item x="234"/>
        <item x="99"/>
        <item x="103"/>
        <item x="96"/>
        <item x="62"/>
        <item x="153"/>
        <item x="189"/>
        <item x="220"/>
        <item x="180"/>
        <item x="230"/>
        <item x="202"/>
        <item x="159"/>
        <item x="193"/>
        <item x="167"/>
        <item x="229"/>
        <item x="163"/>
        <item x="203"/>
        <item x="160"/>
        <item x="184"/>
        <item x="179"/>
        <item x="98"/>
        <item x="207"/>
        <item x="88"/>
        <item x="90"/>
        <item x="248"/>
        <item x="56"/>
        <item x="72"/>
        <item x="228"/>
        <item x="245"/>
        <item x="101"/>
        <item x="95"/>
        <item x="53"/>
        <item x="239"/>
        <item x="176"/>
        <item x="15"/>
        <item x="74"/>
        <item x="58"/>
        <item x="46"/>
        <item x="132"/>
        <item x="12"/>
        <item x="16"/>
        <item x="5"/>
        <item x="181"/>
        <item x="105"/>
        <item x="107"/>
        <item x="221"/>
        <item x="109"/>
        <item x="110"/>
        <item x="137"/>
        <item x="197"/>
        <item x="66"/>
        <item x="241"/>
        <item x="225"/>
        <item x="186"/>
        <item x="218"/>
        <item x="249"/>
        <item x="246"/>
        <item x="217"/>
        <item x="232"/>
        <item x="168"/>
        <item x="227"/>
        <item x="192"/>
        <item x="157"/>
        <item x="4"/>
        <item x="71"/>
        <item x="0"/>
        <item x="140"/>
        <item x="147"/>
        <item x="108"/>
        <item x="80"/>
        <item x="79"/>
        <item x="78"/>
        <item x="48"/>
        <item x="238"/>
        <item x="236"/>
        <item x="23"/>
        <item x="149"/>
        <item x="34"/>
        <item x="26"/>
        <item x="247"/>
        <item x="63"/>
        <item x="130"/>
        <item x="57"/>
        <item x="31"/>
        <item x="35"/>
        <item x="129"/>
        <item x="19"/>
        <item x="93"/>
        <item x="111"/>
        <item x="112"/>
        <item x="152"/>
        <item x="138"/>
        <item x="139"/>
        <item x="143"/>
        <item x="60"/>
        <item x="178"/>
        <item x="67"/>
        <item x="224"/>
        <item x="240"/>
        <item x="77"/>
        <item x="3"/>
        <item x="8"/>
        <item x="45"/>
        <item x="2"/>
        <item x="9"/>
        <item x="13"/>
        <item x="10"/>
        <item x="11"/>
        <item x="37"/>
        <item x="22"/>
        <item x="40"/>
        <item x="70"/>
        <item x="38"/>
        <item x="43"/>
        <item x="49"/>
        <item x="151"/>
        <item x="47"/>
        <item x="50"/>
        <item x="216"/>
        <item x="54"/>
        <item x="223"/>
        <item x="231"/>
        <item x="237"/>
        <item x="89"/>
        <item x="59"/>
        <item x="198"/>
        <item x="211"/>
        <item x="51"/>
        <item x="75"/>
        <item x="210"/>
        <item x="61"/>
        <item x="215"/>
        <item x="188"/>
        <item x="187"/>
        <item x="177"/>
        <item x="94"/>
        <item x="97"/>
        <item x="116"/>
        <item x="141"/>
        <item x="233"/>
        <item x="117"/>
        <item x="115"/>
        <item x="52"/>
        <item x="55"/>
        <item x="148"/>
        <item x="144"/>
        <item x="131"/>
        <item x="142"/>
        <item x="145"/>
        <item x="154"/>
        <item x="204"/>
        <item x="226"/>
        <item x="174"/>
        <item x="172"/>
        <item x="121"/>
        <item x="122"/>
        <item x="123"/>
        <item x="118"/>
        <item x="119"/>
        <item x="133"/>
        <item x="134"/>
        <item x="135"/>
        <item x="150"/>
        <item x="136"/>
        <item x="39"/>
        <item x="41"/>
        <item x="44"/>
        <item x="32"/>
        <item x="33"/>
        <item x="36"/>
        <item x="126"/>
        <item x="127"/>
        <item x="128"/>
        <item x="219"/>
        <item x="124"/>
        <item x="125"/>
        <item x="171"/>
        <item x="196"/>
        <item x="173"/>
        <item x="190"/>
        <item x="169"/>
        <item x="214"/>
        <item x="68"/>
        <item x="1"/>
        <item x="7"/>
        <item x="14"/>
        <item x="164"/>
        <item x="185"/>
        <item x="158"/>
        <item x="206"/>
        <item x="170"/>
        <item x="191"/>
        <item x="209"/>
        <item x="242"/>
        <item x="165"/>
        <item x="156"/>
        <item x="199"/>
        <item x="212"/>
        <item x="155"/>
        <item x="200"/>
        <item x="161"/>
        <item x="195"/>
        <item x="194"/>
        <item x="166"/>
        <item x="201"/>
        <item x="162"/>
        <item x="182"/>
        <item x="213"/>
        <item x="208"/>
        <item x="64"/>
        <item x="205"/>
        <item x="76"/>
        <item x="86"/>
        <item x="30"/>
        <item x="81"/>
        <item x="1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/>
    </i>
    <i>
      <x v="97"/>
    </i>
    <i>
      <x v="218"/>
    </i>
    <i>
      <x v="217"/>
    </i>
    <i>
      <x v="2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Sales.Quantity" fld="13" baseField="0" baseItem="0"/>
    <dataField name="Media di Sales.Unit Price" fld="14" subtotal="average" baseField="1" baseItem="0" numFmtId="44"/>
    <dataField name="Somma di Ricavo" fld="24" baseField="0" baseItem="0"/>
  </dataFields>
  <formats count="1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2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</reference>
          </references>
        </pivotArea>
      </pivotAreas>
    </conditionalFormat>
    <conditionalFormat type="all"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</reference>
          </references>
        </pivotArea>
      </pivotAreas>
    </conditionalFormat>
  </conditionalFormat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2B8AE-B3ED-40C9-B9FA-C5E1ABFD20F0}" name="Tabella pivot3" cacheId="0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2">
  <location ref="A1:C634" firstHeaderRow="0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showAll="0">
      <items count="633">
        <item x="226"/>
        <item x="212"/>
        <item x="86"/>
        <item x="75"/>
        <item x="60"/>
        <item x="45"/>
        <item x="276"/>
        <item x="545"/>
        <item x="534"/>
        <item x="177"/>
        <item x="115"/>
        <item x="146"/>
        <item x="354"/>
        <item x="337"/>
        <item x="292"/>
        <item x="443"/>
        <item x="410"/>
        <item x="593"/>
        <item x="206"/>
        <item x="87"/>
        <item x="425"/>
        <item x="59"/>
        <item x="25"/>
        <item x="32"/>
        <item x="520"/>
        <item x="503"/>
        <item x="192"/>
        <item x="122"/>
        <item x="152"/>
        <item x="568"/>
        <item x="574"/>
        <item x="372"/>
        <item x="447"/>
        <item x="251"/>
        <item x="592"/>
        <item x="442"/>
        <item x="99"/>
        <item x="55"/>
        <item x="268"/>
        <item x="551"/>
        <item x="509"/>
        <item x="612"/>
        <item x="105"/>
        <item x="160"/>
        <item x="569"/>
        <item x="357"/>
        <item x="576"/>
        <item x="381"/>
        <item x="495"/>
        <item x="454"/>
        <item x="258"/>
        <item x="220"/>
        <item x="478"/>
        <item x="597"/>
        <item x="68"/>
        <item x="29"/>
        <item x="537"/>
        <item x="521"/>
        <item x="182"/>
        <item x="167"/>
        <item x="148"/>
        <item x="566"/>
        <item x="347"/>
        <item x="340"/>
        <item x="564"/>
        <item x="474"/>
        <item x="229"/>
        <item x="590"/>
        <item x="85"/>
        <item x="56"/>
        <item x="2"/>
        <item x="283"/>
        <item x="541"/>
        <item x="554"/>
        <item x="129"/>
        <item x="163"/>
        <item x="403"/>
        <item x="356"/>
        <item x="331"/>
        <item x="294"/>
        <item x="467"/>
        <item x="313"/>
        <item x="233"/>
        <item x="204"/>
        <item x="102"/>
        <item x="88"/>
        <item x="62"/>
        <item x="14"/>
        <item x="22"/>
        <item x="532"/>
        <item x="505"/>
        <item x="184"/>
        <item x="169"/>
        <item x="137"/>
        <item x="304"/>
        <item x="358"/>
        <item x="383"/>
        <item x="310"/>
        <item x="473"/>
        <item x="260"/>
        <item x="246"/>
        <item x="483"/>
        <item x="95"/>
        <item x="70"/>
        <item x="12"/>
        <item x="269"/>
        <item x="587"/>
        <item x="599"/>
        <item x="124"/>
        <item x="113"/>
        <item x="109"/>
        <item x="393"/>
        <item x="583"/>
        <item x="325"/>
        <item x="382"/>
        <item x="462"/>
        <item x="309"/>
        <item x="239"/>
        <item x="218"/>
        <item x="596"/>
        <item x="83"/>
        <item x="65"/>
        <item x="27"/>
        <item x="604"/>
        <item x="529"/>
        <item x="121"/>
        <item x="131"/>
        <item x="108"/>
        <item x="389"/>
        <item x="322"/>
        <item x="379"/>
        <item x="453"/>
        <item x="461"/>
        <item x="228"/>
        <item x="197"/>
        <item x="428"/>
        <item x="560"/>
        <item x="279"/>
        <item x="35"/>
        <item x="28"/>
        <item x="538"/>
        <item x="605"/>
        <item x="190"/>
        <item x="126"/>
        <item x="142"/>
        <item x="406"/>
        <item x="330"/>
        <item x="384"/>
        <item x="446"/>
        <item x="458"/>
        <item x="259"/>
        <item x="202"/>
        <item x="84"/>
        <item x="77"/>
        <item x="72"/>
        <item x="36"/>
        <item x="264"/>
        <item x="516"/>
        <item x="550"/>
        <item x="127"/>
        <item x="123"/>
        <item x="392"/>
        <item x="351"/>
        <item x="327"/>
        <item x="374"/>
        <item x="497"/>
        <item x="412"/>
        <item x="263"/>
        <item x="222"/>
        <item x="423"/>
        <item x="76"/>
        <item x="624"/>
        <item x="42"/>
        <item x="1"/>
        <item x="189"/>
        <item x="130"/>
        <item x="404"/>
        <item x="317"/>
        <item x="373"/>
        <item x="418"/>
        <item x="414"/>
        <item x="255"/>
        <item x="200"/>
        <item x="96"/>
        <item x="94"/>
        <item x="71"/>
        <item x="38"/>
        <item x="552"/>
        <item x="525"/>
        <item x="116"/>
        <item x="144"/>
        <item x="397"/>
        <item x="361"/>
        <item x="328"/>
        <item x="370"/>
        <item x="456"/>
        <item x="460"/>
        <item x="249"/>
        <item x="199"/>
        <item x="561"/>
        <item x="433"/>
        <item x="73"/>
        <item x="281"/>
        <item x="285"/>
        <item x="555"/>
        <item x="535"/>
        <item x="173"/>
        <item x="111"/>
        <item x="161"/>
        <item x="390"/>
        <item x="348"/>
        <item x="326"/>
        <item x="371"/>
        <item x="311"/>
        <item x="465"/>
        <item x="245"/>
        <item x="198"/>
        <item x="436"/>
        <item x="480"/>
        <item x="58"/>
        <item x="4"/>
        <item x="39"/>
        <item x="602"/>
        <item x="539"/>
        <item x="165"/>
        <item x="616"/>
        <item x="299"/>
        <item x="582"/>
        <item x="335"/>
        <item x="376"/>
        <item x="595"/>
        <item x="312"/>
        <item x="250"/>
        <item x="244"/>
        <item x="93"/>
        <item x="103"/>
        <item x="57"/>
        <item x="21"/>
        <item x="13"/>
        <item x="543"/>
        <item x="178"/>
        <item x="185"/>
        <item x="156"/>
        <item x="388"/>
        <item x="302"/>
        <item x="336"/>
        <item x="380"/>
        <item x="457"/>
        <item x="448"/>
        <item x="234"/>
        <item x="205"/>
        <item x="101"/>
        <item x="482"/>
        <item x="64"/>
        <item x="626"/>
        <item x="24"/>
        <item x="506"/>
        <item x="513"/>
        <item x="171"/>
        <item x="188"/>
        <item x="158"/>
        <item x="399"/>
        <item x="352"/>
        <item x="339"/>
        <item x="365"/>
        <item x="411"/>
        <item x="419"/>
        <item x="227"/>
        <item x="210"/>
        <item x="81"/>
        <item x="89"/>
        <item x="273"/>
        <item x="43"/>
        <item x="536"/>
        <item x="546"/>
        <item x="164"/>
        <item x="153"/>
        <item x="301"/>
        <item x="342"/>
        <item x="334"/>
        <item x="629"/>
        <item x="492"/>
        <item x="486"/>
        <item x="256"/>
        <item x="223"/>
        <item x="79"/>
        <item x="431"/>
        <item x="61"/>
        <item x="0"/>
        <item x="15"/>
        <item x="601"/>
        <item x="502"/>
        <item x="183"/>
        <item x="120"/>
        <item x="614"/>
        <item x="305"/>
        <item x="344"/>
        <item x="572"/>
        <item x="291"/>
        <item x="417"/>
        <item x="236"/>
        <item x="203"/>
        <item x="432"/>
        <item x="78"/>
        <item x="17"/>
        <item x="37"/>
        <item x="608"/>
        <item x="132"/>
        <item x="138"/>
        <item x="387"/>
        <item x="580"/>
        <item x="571"/>
        <item x="366"/>
        <item x="450"/>
        <item x="240"/>
        <item x="208"/>
        <item x="90"/>
        <item x="475"/>
        <item x="280"/>
        <item x="31"/>
        <item x="631"/>
        <item x="318"/>
        <item x="172"/>
        <item x="114"/>
        <item x="140"/>
        <item x="407"/>
        <item x="332"/>
        <item x="375"/>
        <item x="470"/>
        <item x="485"/>
        <item x="254"/>
        <item x="434"/>
        <item x="477"/>
        <item x="50"/>
        <item x="3"/>
        <item x="512"/>
        <item x="519"/>
        <item x="619"/>
        <item x="162"/>
        <item x="385"/>
        <item x="416"/>
        <item x="498"/>
        <item x="243"/>
        <item x="211"/>
        <item x="424"/>
        <item x="623"/>
        <item x="53"/>
        <item x="5"/>
        <item x="7"/>
        <item x="511"/>
        <item x="523"/>
        <item x="611"/>
        <item x="117"/>
        <item x="143"/>
        <item x="400"/>
        <item x="362"/>
        <item x="333"/>
        <item x="420"/>
        <item x="468"/>
        <item x="225"/>
        <item x="215"/>
        <item x="98"/>
        <item x="441"/>
        <item x="275"/>
        <item x="9"/>
        <item x="522"/>
        <item x="181"/>
        <item x="187"/>
        <item x="159"/>
        <item x="350"/>
        <item x="329"/>
        <item x="368"/>
        <item x="464"/>
        <item x="100"/>
        <item x="429"/>
        <item x="41"/>
        <item x="44"/>
        <item x="507"/>
        <item x="500"/>
        <item x="179"/>
        <item x="166"/>
        <item x="147"/>
        <item x="567"/>
        <item x="353"/>
        <item x="320"/>
        <item x="290"/>
        <item x="409"/>
        <item x="451"/>
        <item x="232"/>
        <item x="216"/>
        <item x="74"/>
        <item x="91"/>
        <item x="54"/>
        <item x="266"/>
        <item x="11"/>
        <item x="585"/>
        <item x="542"/>
        <item x="110"/>
        <item x="613"/>
        <item x="149"/>
        <item x="405"/>
        <item x="349"/>
        <item x="295"/>
        <item x="488"/>
        <item x="252"/>
        <item x="479"/>
        <item x="440"/>
        <item x="627"/>
        <item x="30"/>
        <item x="600"/>
        <item x="606"/>
        <item x="128"/>
        <item x="176"/>
        <item x="618"/>
        <item x="355"/>
        <item x="563"/>
        <item x="598"/>
        <item x="487"/>
        <item x="231"/>
        <item x="224"/>
        <item x="620"/>
        <item x="484"/>
        <item x="49"/>
        <item x="630"/>
        <item x="8"/>
        <item x="528"/>
        <item x="548"/>
        <item x="133"/>
        <item x="194"/>
        <item x="136"/>
        <item x="394"/>
        <item x="343"/>
        <item x="573"/>
        <item x="286"/>
        <item x="308"/>
        <item x="445"/>
        <item x="238"/>
        <item x="219"/>
        <item x="621"/>
        <item x="82"/>
        <item x="46"/>
        <item x="6"/>
        <item x="33"/>
        <item x="540"/>
        <item x="557"/>
        <item x="196"/>
        <item x="195"/>
        <item x="106"/>
        <item x="395"/>
        <item x="296"/>
        <item x="558"/>
        <item x="408"/>
        <item x="253"/>
        <item x="201"/>
        <item x="67"/>
        <item x="19"/>
        <item x="10"/>
        <item x="527"/>
        <item x="526"/>
        <item x="112"/>
        <item x="617"/>
        <item x="360"/>
        <item x="323"/>
        <item x="377"/>
        <item x="594"/>
        <item x="493"/>
        <item x="282"/>
        <item x="603"/>
        <item x="518"/>
        <item x="278"/>
        <item x="16"/>
        <item x="23"/>
        <item x="321"/>
        <item x="524"/>
        <item x="134"/>
        <item x="118"/>
        <item x="615"/>
        <item x="298"/>
        <item x="306"/>
        <item x="386"/>
        <item x="496"/>
        <item x="469"/>
        <item x="261"/>
        <item x="209"/>
        <item x="439"/>
        <item x="438"/>
        <item x="47"/>
        <item x="284"/>
        <item x="584"/>
        <item x="501"/>
        <item x="174"/>
        <item x="125"/>
        <item x="157"/>
        <item x="570"/>
        <item x="363"/>
        <item x="578"/>
        <item x="293"/>
        <item x="494"/>
        <item x="459"/>
        <item x="230"/>
        <item x="591"/>
        <item x="622"/>
        <item x="426"/>
        <item x="66"/>
        <item x="589"/>
        <item x="553"/>
        <item x="510"/>
        <item x="609"/>
        <item x="119"/>
        <item x="155"/>
        <item x="396"/>
        <item x="359"/>
        <item x="314"/>
        <item x="378"/>
        <item x="452"/>
        <item x="455"/>
        <item x="235"/>
        <item x="207"/>
        <item x="427"/>
        <item x="104"/>
        <item x="48"/>
        <item x="40"/>
        <item x="20"/>
        <item x="504"/>
        <item x="515"/>
        <item x="175"/>
        <item x="193"/>
        <item x="145"/>
        <item x="341"/>
        <item x="338"/>
        <item x="288"/>
        <item x="499"/>
        <item x="463"/>
        <item x="257"/>
        <item x="214"/>
        <item x="97"/>
        <item x="559"/>
        <item x="63"/>
        <item x="270"/>
        <item x="514"/>
        <item x="586"/>
        <item x="262"/>
        <item x="247"/>
        <item x="435"/>
        <item x="92"/>
        <item x="52"/>
        <item x="34"/>
        <item x="625"/>
        <item x="547"/>
        <item x="508"/>
        <item x="150"/>
        <item x="401"/>
        <item x="364"/>
        <item x="575"/>
        <item x="562"/>
        <item x="444"/>
        <item x="248"/>
        <item x="421"/>
        <item x="476"/>
        <item x="69"/>
        <item x="628"/>
        <item x="588"/>
        <item x="549"/>
        <item x="533"/>
        <item x="186"/>
        <item x="191"/>
        <item x="141"/>
        <item x="402"/>
        <item x="581"/>
        <item x="324"/>
        <item x="369"/>
        <item x="490"/>
        <item x="151"/>
        <item x="391"/>
        <item x="300"/>
        <item x="315"/>
        <item x="289"/>
        <item x="472"/>
        <item x="413"/>
        <item x="241"/>
        <item x="213"/>
        <item x="481"/>
        <item x="80"/>
        <item x="51"/>
        <item x="26"/>
        <item x="272"/>
        <item x="530"/>
        <item x="531"/>
        <item x="168"/>
        <item x="610"/>
        <item x="307"/>
        <item x="565"/>
        <item x="415"/>
        <item x="139"/>
        <item x="303"/>
        <item x="345"/>
        <item x="577"/>
        <item x="367"/>
        <item x="471"/>
        <item x="466"/>
        <item x="237"/>
        <item x="217"/>
        <item x="422"/>
        <item x="277"/>
        <item x="271"/>
        <item x="18"/>
        <item x="517"/>
        <item x="556"/>
        <item x="170"/>
        <item x="107"/>
        <item x="135"/>
        <item x="398"/>
        <item x="579"/>
        <item x="316"/>
        <item x="287"/>
        <item x="449"/>
        <item x="154"/>
        <item x="297"/>
        <item x="346"/>
        <item x="319"/>
        <item x="489"/>
        <item x="491"/>
        <item x="242"/>
        <item x="221"/>
        <item x="437"/>
        <item x="430"/>
        <item x="274"/>
        <item x="265"/>
        <item x="267"/>
        <item x="607"/>
        <item x="544"/>
        <item x="18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0"/>
  </rowFields>
  <rowItems count="6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.Quantity" fld="13" baseField="0" baseItem="0"/>
    <dataField name="Somma di Reseller" fld="25" showDataAs="percentOfTotal" baseField="10" baseItem="0" numFmtId="10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6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6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6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ED3CC-9C36-4BC8-9875-C03437C8EC23}" name="Tabella pivot4" cacheId="0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1">
  <location ref="A1:D19" firstHeaderRow="0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axis="axisRow" showAll="0">
      <items count="18">
        <item x="11"/>
        <item x="8"/>
        <item x="6"/>
        <item x="7"/>
        <item x="3"/>
        <item x="5"/>
        <item x="0"/>
        <item x="13"/>
        <item x="2"/>
        <item x="9"/>
        <item x="14"/>
        <item x="15"/>
        <item x="1"/>
        <item x="4"/>
        <item x="12"/>
        <item x="10"/>
        <item x="1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8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Sales.Quantity" fld="13" baseField="0" baseItem="0"/>
    <dataField name="Somma di Sales.Sales" fld="15" baseField="0" baseItem="0"/>
    <dataField name="Somma di Ricavo_Venditore" fld="26" baseField="0" baseItem="0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76730-6F3F-43F1-9E51-A5E6B91032BA}" name="Tabella pivot5" cacheId="1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>
  <location ref="A3:B221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axis="axisRow" showAll="0">
      <items count="18">
        <item x="11"/>
        <item x="8"/>
        <item x="6"/>
        <item x="7"/>
        <item x="3"/>
        <item x="5"/>
        <item x="0"/>
        <item x="13"/>
        <item x="2"/>
        <item x="9"/>
        <item x="14"/>
        <item x="15"/>
        <item x="1"/>
        <item x="4"/>
        <item x="12"/>
        <item x="10"/>
        <item x="16"/>
        <item t="default"/>
      </items>
    </pivotField>
    <pivotField showAll="0"/>
    <pivotField showAll="0"/>
    <pivotField showAll="0"/>
    <pivotField showAll="0"/>
    <pivotField showAll="0"/>
    <pivotField axis="axisRow" numFmtId="164" showAll="0">
      <items count="47">
        <item x="45"/>
        <item x="43"/>
        <item x="19"/>
        <item x="39"/>
        <item x="3"/>
        <item x="44"/>
        <item x="20"/>
        <item x="35"/>
        <item x="1"/>
        <item x="36"/>
        <item x="13"/>
        <item x="14"/>
        <item x="21"/>
        <item x="37"/>
        <item x="6"/>
        <item x="4"/>
        <item x="0"/>
        <item x="38"/>
        <item x="9"/>
        <item x="15"/>
        <item x="10"/>
        <item x="5"/>
        <item x="7"/>
        <item x="12"/>
        <item x="11"/>
        <item x="41"/>
        <item x="2"/>
        <item x="42"/>
        <item x="8"/>
        <item x="29"/>
        <item x="40"/>
        <item x="22"/>
        <item x="24"/>
        <item x="25"/>
        <item x="23"/>
        <item x="31"/>
        <item x="28"/>
        <item x="27"/>
        <item x="32"/>
        <item x="26"/>
        <item x="30"/>
        <item x="33"/>
        <item x="34"/>
        <item x="16"/>
        <item x="17"/>
        <item x="18"/>
        <item t="default"/>
      </items>
    </pivotField>
    <pivotField numFmtId="22" showAll="0"/>
    <pivotField dragToRow="0" dragToCol="0" dragToPage="0" showAll="0" defaultSubtotal="0"/>
  </pivotFields>
  <rowFields count="2">
    <field x="18"/>
    <field x="24"/>
  </rowFields>
  <rowItems count="218">
    <i>
      <x/>
    </i>
    <i r="1">
      <x v="2"/>
    </i>
    <i r="1">
      <x v="4"/>
    </i>
    <i r="1">
      <x v="6"/>
    </i>
    <i r="1">
      <x v="8"/>
    </i>
    <i r="1">
      <x v="10"/>
    </i>
    <i r="1">
      <x v="11"/>
    </i>
    <i r="1">
      <x v="14"/>
    </i>
    <i r="1">
      <x v="16"/>
    </i>
    <i r="1">
      <x v="21"/>
    </i>
    <i r="1">
      <x v="22"/>
    </i>
    <i r="1">
      <x v="26"/>
    </i>
    <i>
      <x v="1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23"/>
    </i>
    <i r="1">
      <x v="26"/>
    </i>
    <i>
      <x v="2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1"/>
    </i>
    <i r="1">
      <x v="26"/>
    </i>
    <i>
      <x v="3"/>
    </i>
    <i r="1">
      <x v="2"/>
    </i>
    <i r="1">
      <x v="3"/>
    </i>
    <i r="1">
      <x v="4"/>
    </i>
    <i r="1">
      <x v="6"/>
    </i>
    <i r="1">
      <x v="8"/>
    </i>
    <i r="1">
      <x v="10"/>
    </i>
    <i r="1">
      <x v="11"/>
    </i>
    <i r="1">
      <x v="14"/>
    </i>
    <i r="1">
      <x v="16"/>
    </i>
    <i r="1">
      <x v="20"/>
    </i>
    <i r="1">
      <x v="21"/>
    </i>
    <i r="1">
      <x v="26"/>
    </i>
    <i>
      <x v="4"/>
    </i>
    <i r="1">
      <x v="2"/>
    </i>
    <i r="1">
      <x v="4"/>
    </i>
    <i r="1">
      <x v="6"/>
    </i>
    <i r="1">
      <x v="8"/>
    </i>
    <i r="1">
      <x v="10"/>
    </i>
    <i r="1">
      <x v="11"/>
    </i>
    <i r="1">
      <x v="12"/>
    </i>
    <i r="1">
      <x v="16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18"/>
    </i>
    <i r="1">
      <x v="21"/>
    </i>
    <i>
      <x v="6"/>
    </i>
    <i r="1">
      <x v="4"/>
    </i>
    <i r="1">
      <x v="8"/>
    </i>
    <i r="1">
      <x v="14"/>
    </i>
    <i r="1">
      <x v="15"/>
    </i>
    <i r="1">
      <x v="16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8"/>
    </i>
    <i>
      <x v="7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8"/>
    </i>
    <i r="1">
      <x v="4"/>
    </i>
    <i r="1">
      <x v="10"/>
    </i>
    <i r="1">
      <x v="11"/>
    </i>
    <i r="1">
      <x v="14"/>
    </i>
    <i r="1">
      <x v="16"/>
    </i>
    <i r="1">
      <x v="18"/>
    </i>
    <i r="1">
      <x v="20"/>
    </i>
    <i r="1">
      <x v="21"/>
    </i>
    <i r="1">
      <x v="22"/>
    </i>
    <i r="1">
      <x v="23"/>
    </i>
    <i r="1">
      <x v="26"/>
    </i>
    <i>
      <x v="9"/>
    </i>
    <i r="1">
      <x v="8"/>
    </i>
    <i r="1">
      <x v="14"/>
    </i>
    <i r="1">
      <x v="16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0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 r="1">
      <x v="11"/>
    </i>
    <i>
      <x v="11"/>
    </i>
    <i r="1">
      <x v="1"/>
    </i>
    <i r="1">
      <x v="2"/>
    </i>
    <i r="1">
      <x v="3"/>
    </i>
    <i r="1">
      <x v="4"/>
    </i>
    <i r="1">
      <x v="6"/>
    </i>
    <i r="1">
      <x v="8"/>
    </i>
    <i r="1">
      <x v="10"/>
    </i>
    <i r="1">
      <x v="11"/>
    </i>
    <i r="1">
      <x v="16"/>
    </i>
    <i r="1">
      <x v="20"/>
    </i>
    <i r="1">
      <x v="21"/>
    </i>
    <i>
      <x v="12"/>
    </i>
    <i r="1">
      <x v="4"/>
    </i>
    <i r="1">
      <x v="8"/>
    </i>
    <i r="1">
      <x v="10"/>
    </i>
    <i r="1">
      <x v="11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6"/>
    </i>
    <i r="1">
      <x v="43"/>
    </i>
    <i r="1">
      <x v="44"/>
    </i>
    <i r="1">
      <x v="45"/>
    </i>
    <i>
      <x v="13"/>
    </i>
    <i r="1">
      <x v="8"/>
    </i>
    <i r="1">
      <x v="16"/>
    </i>
    <i r="1">
      <x v="19"/>
    </i>
    <i r="1">
      <x v="21"/>
    </i>
    <i r="1">
      <x v="26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>
      <x v="1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 r="1">
      <x v="10"/>
    </i>
    <i>
      <x v="15"/>
    </i>
    <i r="1">
      <x v="4"/>
    </i>
    <i r="1">
      <x v="8"/>
    </i>
    <i r="1">
      <x v="10"/>
    </i>
    <i r="1">
      <x v="11"/>
    </i>
    <i r="1">
      <x v="13"/>
    </i>
    <i r="1">
      <x v="14"/>
    </i>
    <i r="1">
      <x v="16"/>
    </i>
    <i>
      <x v="16"/>
    </i>
    <i r="1">
      <x v="4"/>
    </i>
    <i r="1">
      <x v="6"/>
    </i>
    <i r="1">
      <x v="8"/>
    </i>
    <i r="1">
      <x v="10"/>
    </i>
    <i r="1">
      <x v="11"/>
    </i>
    <i r="1">
      <x v="13"/>
    </i>
    <i r="1">
      <x v="16"/>
    </i>
    <i t="grand">
      <x/>
    </i>
  </rowItems>
  <colItems count="1">
    <i/>
  </colItems>
  <dataFields count="1">
    <dataField name="Somma di Sales.Sales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212D10A9-7AAB-4016-A44E-3C13EC99A86F}" autoFormatId="16" applyNumberFormats="0" applyBorderFormats="0" applyFontFormats="0" applyPatternFormats="0" applyAlignmentFormats="0" applyWidthHeightFormats="0">
  <queryTableRefresh nextId="25">
    <queryTableFields count="24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  <queryTableField id="9" name="Sales.SalesOrderNumber" tableColumnId="9"/>
      <queryTableField id="10" name="Sales.OrderDate" tableColumnId="10"/>
      <queryTableField id="11" name="Sales.ResellerKey" tableColumnId="11"/>
      <queryTableField id="12" name="Sales.EmployeeKey" tableColumnId="12"/>
      <queryTableField id="13" name="Sales.SalesTerritoryKey" tableColumnId="13"/>
      <queryTableField id="14" name="Sales.Quantity" tableColumnId="14"/>
      <queryTableField id="15" name="Sales.Unit Price" tableColumnId="15"/>
      <queryTableField id="16" name="Sales.Sales" tableColumnId="16"/>
      <queryTableField id="17" name="Sales.Cost" tableColumnId="17"/>
      <queryTableField id="18" name="Salesperson.EmployeeID" tableColumnId="18"/>
      <queryTableField id="19" name="Salesperson.Salesperson" tableColumnId="19"/>
      <queryTableField id="20" name="Salesperson.Title" tableColumnId="20"/>
      <queryTableField id="21" name="Salesperson.UPN" tableColumnId="21"/>
      <queryTableField id="22" name="Region.Region" tableColumnId="22"/>
      <queryTableField id="23" name="Region.Country" tableColumnId="23"/>
      <queryTableField id="24" name="Region.Group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D50E98-2905-4947-B7F2-F681CA46BB84}" name="p_s_sp_r" displayName="p_s_sp_r" ref="A1:X57852" tableType="queryTable" totalsRowShown="0">
  <autoFilter ref="A1:X57852" xr:uid="{E9F25B25-A1C8-4ACA-B6A0-63D92DD682B3}"/>
  <tableColumns count="24">
    <tableColumn id="1" xr3:uid="{AA1773FE-8A3A-4D2B-9B1D-73B7ECD431B0}" uniqueName="1" name="ProductKey" queryTableFieldId="1"/>
    <tableColumn id="2" xr3:uid="{57879743-7DE6-41F8-B145-974648EA8D20}" uniqueName="2" name="Product" queryTableFieldId="2"/>
    <tableColumn id="3" xr3:uid="{2267CFA2-52E1-4B8D-B7C8-7914B09ABC82}" uniqueName="3" name="Standard Cost" queryTableFieldId="3"/>
    <tableColumn id="4" xr3:uid="{C61F563E-C50D-4C0B-852B-D2249001BD13}" uniqueName="4" name="Color" queryTableFieldId="4"/>
    <tableColumn id="5" xr3:uid="{96833057-E944-4B6B-9B79-F40AED9CF3CE}" uniqueName="5" name="Subcategory" queryTableFieldId="5"/>
    <tableColumn id="6" xr3:uid="{84DFBFEA-6C91-4006-9154-6DD7F0DD2FC2}" uniqueName="6" name="Category" queryTableFieldId="6"/>
    <tableColumn id="7" xr3:uid="{B627953B-B7BA-450E-A66A-A5017DC6AFFC}" uniqueName="7" name="Background Color Format" queryTableFieldId="7"/>
    <tableColumn id="8" xr3:uid="{262539B3-9707-4DCC-82FB-1600B93D04CB}" uniqueName="8" name="Font Color Format" queryTableFieldId="8"/>
    <tableColumn id="9" xr3:uid="{9C7ACBAE-8C4C-4B2F-87FE-FE7AE5FB4571}" uniqueName="9" name="Sales.SalesOrderNumber" queryTableFieldId="9"/>
    <tableColumn id="10" xr3:uid="{CF8C9481-CD54-4818-92CD-164001141756}" uniqueName="10" name="Sales.OrderDate" queryTableFieldId="10" dataDxfId="6"/>
    <tableColumn id="11" xr3:uid="{D4A0A309-A048-476D-B047-72168D88B2ED}" uniqueName="11" name="Sales.ResellerKey" queryTableFieldId="11"/>
    <tableColumn id="12" xr3:uid="{9C99E93C-C684-4E25-9B08-75C12C452C2C}" uniqueName="12" name="Sales.EmployeeKey" queryTableFieldId="12"/>
    <tableColumn id="13" xr3:uid="{F48F53A9-7B1E-46FF-80D5-F6570BF0F2B6}" uniqueName="13" name="Sales.SalesTerritoryKey" queryTableFieldId="13"/>
    <tableColumn id="14" xr3:uid="{80F16942-6E81-48A6-B74E-6A8068955058}" uniqueName="14" name="Sales.Quantity" queryTableFieldId="14"/>
    <tableColumn id="15" xr3:uid="{CC23AFD6-B4CB-4ACC-9C09-E778A4EAF4DE}" uniqueName="15" name="Sales.Unit Price" queryTableFieldId="15"/>
    <tableColumn id="16" xr3:uid="{F5CF97CE-29C2-448A-9BB8-C84B32CF2B94}" uniqueName="16" name="Sales.Sales" queryTableFieldId="16"/>
    <tableColumn id="17" xr3:uid="{3B5644F9-1CE3-470D-A10B-4ED44CF45864}" uniqueName="17" name="Sales.Cost" queryTableFieldId="17"/>
    <tableColumn id="18" xr3:uid="{2898E78E-9454-43CA-8E0C-A157B7D972B9}" uniqueName="18" name="Salesperson.EmployeeID" queryTableFieldId="18"/>
    <tableColumn id="19" xr3:uid="{DF3D2D58-221B-4A46-850C-512346EF2ED5}" uniqueName="19" name="Salesperson.Salesperson" queryTableFieldId="19"/>
    <tableColumn id="20" xr3:uid="{FA81B74A-7AD9-4E49-8582-72F218E7E437}" uniqueName="20" name="Salesperson.Title" queryTableFieldId="20"/>
    <tableColumn id="21" xr3:uid="{4B26636E-D2B9-4AE4-AB4B-58A872C8F3EF}" uniqueName="21" name="Salesperson.UPN" queryTableFieldId="21"/>
    <tableColumn id="22" xr3:uid="{F45AD912-BB05-4B5F-BCAC-8A8B8A48B161}" uniqueName="22" name="Region.Region" queryTableFieldId="22"/>
    <tableColumn id="23" xr3:uid="{41497832-7F79-4485-A978-8E1D8D7C0ED1}" uniqueName="23" name="Region.Country" queryTableFieldId="23"/>
    <tableColumn id="24" xr3:uid="{E5849C13-55A7-4B9E-B3AA-D200585CD74A}" uniqueName="24" name="Region.Group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FB745-ED45-4C4C-B61C-6341F8CFDF04}">
  <dimension ref="A1:X57852"/>
  <sheetViews>
    <sheetView topLeftCell="A2" workbookViewId="0">
      <selection sqref="A1:X57852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5.5703125" bestFit="1" customWidth="1"/>
    <col min="4" max="4" width="11.42578125" bestFit="1" customWidth="1"/>
    <col min="5" max="5" width="16.7109375" bestFit="1" customWidth="1"/>
    <col min="6" max="6" width="12.28515625" bestFit="1" customWidth="1"/>
    <col min="7" max="7" width="25.85546875" bestFit="1" customWidth="1"/>
    <col min="8" max="8" width="19.28515625" bestFit="1" customWidth="1"/>
    <col min="9" max="9" width="25.85546875" bestFit="1" customWidth="1"/>
    <col min="10" max="10" width="17.85546875" bestFit="1" customWidth="1"/>
    <col min="11" max="11" width="19.140625" bestFit="1" customWidth="1"/>
    <col min="12" max="12" width="20.85546875" bestFit="1" customWidth="1"/>
    <col min="13" max="13" width="24.42578125" bestFit="1" customWidth="1"/>
    <col min="14" max="14" width="16.28515625" bestFit="1" customWidth="1"/>
    <col min="15" max="15" width="17.28515625" bestFit="1" customWidth="1"/>
    <col min="16" max="16" width="13" bestFit="1" customWidth="1"/>
    <col min="17" max="17" width="12.28515625" bestFit="1" customWidth="1"/>
    <col min="18" max="19" width="25.7109375" bestFit="1" customWidth="1"/>
    <col min="20" max="20" width="28.7109375" bestFit="1" customWidth="1"/>
    <col min="21" max="21" width="44" bestFit="1" customWidth="1"/>
    <col min="22" max="22" width="16.28515625" bestFit="1" customWidth="1"/>
    <col min="23" max="23" width="17.140625" bestFit="1" customWidth="1"/>
    <col min="24" max="24" width="15.71093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235</v>
      </c>
      <c r="B2" t="s">
        <v>24</v>
      </c>
      <c r="C2">
        <v>31.72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s="1">
        <v>42972</v>
      </c>
      <c r="K2">
        <v>312</v>
      </c>
      <c r="L2">
        <v>282</v>
      </c>
      <c r="M2">
        <v>4</v>
      </c>
      <c r="N2">
        <v>2</v>
      </c>
      <c r="O2">
        <v>28.84</v>
      </c>
      <c r="P2">
        <v>57.68</v>
      </c>
      <c r="Q2">
        <v>63.45</v>
      </c>
      <c r="R2">
        <v>191644724</v>
      </c>
      <c r="S2" t="s">
        <v>31</v>
      </c>
      <c r="T2" t="s">
        <v>32</v>
      </c>
      <c r="U2" t="s">
        <v>33</v>
      </c>
      <c r="V2" t="s">
        <v>34</v>
      </c>
      <c r="W2" t="s">
        <v>35</v>
      </c>
      <c r="X2" t="s">
        <v>36</v>
      </c>
    </row>
    <row r="3" spans="1:24" x14ac:dyDescent="0.25">
      <c r="A3">
        <v>235</v>
      </c>
      <c r="B3" t="s">
        <v>24</v>
      </c>
      <c r="C3">
        <v>31.72</v>
      </c>
      <c r="D3" t="s">
        <v>25</v>
      </c>
      <c r="E3" t="s">
        <v>26</v>
      </c>
      <c r="F3" t="s">
        <v>27</v>
      </c>
      <c r="G3" t="s">
        <v>28</v>
      </c>
      <c r="H3" t="s">
        <v>29</v>
      </c>
      <c r="I3" t="s">
        <v>37</v>
      </c>
      <c r="J3" s="1">
        <v>43001</v>
      </c>
      <c r="K3">
        <v>187</v>
      </c>
      <c r="L3">
        <v>282</v>
      </c>
      <c r="M3">
        <v>4</v>
      </c>
      <c r="N3">
        <v>2</v>
      </c>
      <c r="O3">
        <v>28.84</v>
      </c>
      <c r="P3">
        <v>57.68</v>
      </c>
      <c r="Q3">
        <v>63.45</v>
      </c>
      <c r="R3">
        <v>191644724</v>
      </c>
      <c r="S3" t="s">
        <v>31</v>
      </c>
      <c r="T3" t="s">
        <v>32</v>
      </c>
      <c r="U3" t="s">
        <v>33</v>
      </c>
      <c r="V3" t="s">
        <v>34</v>
      </c>
      <c r="W3" t="s">
        <v>35</v>
      </c>
      <c r="X3" t="s">
        <v>36</v>
      </c>
    </row>
    <row r="4" spans="1:24" x14ac:dyDescent="0.25">
      <c r="A4">
        <v>235</v>
      </c>
      <c r="B4" t="s">
        <v>24</v>
      </c>
      <c r="C4">
        <v>31.72</v>
      </c>
      <c r="D4" t="s">
        <v>25</v>
      </c>
      <c r="E4" t="s">
        <v>26</v>
      </c>
      <c r="F4" t="s">
        <v>27</v>
      </c>
      <c r="G4" t="s">
        <v>28</v>
      </c>
      <c r="H4" t="s">
        <v>29</v>
      </c>
      <c r="I4" t="s">
        <v>38</v>
      </c>
      <c r="J4" s="1">
        <v>43052</v>
      </c>
      <c r="K4">
        <v>78</v>
      </c>
      <c r="L4">
        <v>282</v>
      </c>
      <c r="M4">
        <v>4</v>
      </c>
      <c r="N4">
        <v>2</v>
      </c>
      <c r="O4">
        <v>28.84</v>
      </c>
      <c r="P4">
        <v>57.68</v>
      </c>
      <c r="Q4">
        <v>63.45</v>
      </c>
      <c r="R4">
        <v>191644724</v>
      </c>
      <c r="S4" t="s">
        <v>31</v>
      </c>
      <c r="T4" t="s">
        <v>32</v>
      </c>
      <c r="U4" t="s">
        <v>33</v>
      </c>
      <c r="V4" t="s">
        <v>34</v>
      </c>
      <c r="W4" t="s">
        <v>35</v>
      </c>
      <c r="X4" t="s">
        <v>36</v>
      </c>
    </row>
    <row r="5" spans="1:24" x14ac:dyDescent="0.25">
      <c r="A5">
        <v>235</v>
      </c>
      <c r="B5" t="s">
        <v>24</v>
      </c>
      <c r="C5">
        <v>31.72</v>
      </c>
      <c r="D5" t="s">
        <v>25</v>
      </c>
      <c r="E5" t="s">
        <v>26</v>
      </c>
      <c r="F5" t="s">
        <v>27</v>
      </c>
      <c r="G5" t="s">
        <v>28</v>
      </c>
      <c r="H5" t="s">
        <v>29</v>
      </c>
      <c r="I5" t="s">
        <v>39</v>
      </c>
      <c r="J5" s="1">
        <v>43235</v>
      </c>
      <c r="K5">
        <v>78</v>
      </c>
      <c r="L5">
        <v>282</v>
      </c>
      <c r="M5">
        <v>4</v>
      </c>
      <c r="N5">
        <v>2</v>
      </c>
      <c r="O5">
        <v>28.84</v>
      </c>
      <c r="P5">
        <v>57.68</v>
      </c>
      <c r="Q5">
        <v>63.45</v>
      </c>
      <c r="R5">
        <v>191644724</v>
      </c>
      <c r="S5" t="s">
        <v>31</v>
      </c>
      <c r="T5" t="s">
        <v>32</v>
      </c>
      <c r="U5" t="s">
        <v>33</v>
      </c>
      <c r="V5" t="s">
        <v>34</v>
      </c>
      <c r="W5" t="s">
        <v>35</v>
      </c>
      <c r="X5" t="s">
        <v>36</v>
      </c>
    </row>
    <row r="6" spans="1:24" x14ac:dyDescent="0.25">
      <c r="A6">
        <v>235</v>
      </c>
      <c r="B6" t="s">
        <v>24</v>
      </c>
      <c r="C6">
        <v>31.72</v>
      </c>
      <c r="D6" t="s">
        <v>25</v>
      </c>
      <c r="E6" t="s">
        <v>26</v>
      </c>
      <c r="F6" t="s">
        <v>27</v>
      </c>
      <c r="G6" t="s">
        <v>28</v>
      </c>
      <c r="H6" t="s">
        <v>29</v>
      </c>
      <c r="I6" t="s">
        <v>40</v>
      </c>
      <c r="J6" s="1">
        <v>43001</v>
      </c>
      <c r="K6">
        <v>366</v>
      </c>
      <c r="L6">
        <v>282</v>
      </c>
      <c r="M6">
        <v>4</v>
      </c>
      <c r="N6">
        <v>2</v>
      </c>
      <c r="O6">
        <v>28.84</v>
      </c>
      <c r="P6">
        <v>57.68</v>
      </c>
      <c r="Q6">
        <v>63.45</v>
      </c>
      <c r="R6">
        <v>191644724</v>
      </c>
      <c r="S6" t="s">
        <v>31</v>
      </c>
      <c r="T6" t="s">
        <v>32</v>
      </c>
      <c r="U6" t="s">
        <v>33</v>
      </c>
      <c r="V6" t="s">
        <v>34</v>
      </c>
      <c r="W6" t="s">
        <v>35</v>
      </c>
      <c r="X6" t="s">
        <v>36</v>
      </c>
    </row>
    <row r="7" spans="1:24" x14ac:dyDescent="0.25">
      <c r="A7">
        <v>215</v>
      </c>
      <c r="B7" t="s">
        <v>41</v>
      </c>
      <c r="C7">
        <v>12.03</v>
      </c>
      <c r="D7" t="s">
        <v>42</v>
      </c>
      <c r="E7" t="s">
        <v>43</v>
      </c>
      <c r="F7" t="s">
        <v>44</v>
      </c>
      <c r="G7" t="s">
        <v>29</v>
      </c>
      <c r="H7" t="s">
        <v>45</v>
      </c>
      <c r="I7" t="s">
        <v>46</v>
      </c>
      <c r="J7" s="1">
        <v>43092</v>
      </c>
      <c r="K7">
        <v>187</v>
      </c>
      <c r="L7">
        <v>282</v>
      </c>
      <c r="M7">
        <v>4</v>
      </c>
      <c r="N7">
        <v>2</v>
      </c>
      <c r="O7">
        <v>20.190000000000001</v>
      </c>
      <c r="P7">
        <v>40.380000000000003</v>
      </c>
      <c r="Q7">
        <v>24.06</v>
      </c>
      <c r="R7">
        <v>191644724</v>
      </c>
      <c r="S7" t="s">
        <v>31</v>
      </c>
      <c r="T7" t="s">
        <v>32</v>
      </c>
      <c r="U7" t="s">
        <v>33</v>
      </c>
      <c r="V7" t="s">
        <v>34</v>
      </c>
      <c r="W7" t="s">
        <v>35</v>
      </c>
      <c r="X7" t="s">
        <v>36</v>
      </c>
    </row>
    <row r="8" spans="1:24" x14ac:dyDescent="0.25">
      <c r="A8">
        <v>215</v>
      </c>
      <c r="B8" t="s">
        <v>41</v>
      </c>
      <c r="C8">
        <v>12.03</v>
      </c>
      <c r="D8" t="s">
        <v>42</v>
      </c>
      <c r="E8" t="s">
        <v>43</v>
      </c>
      <c r="F8" t="s">
        <v>44</v>
      </c>
      <c r="G8" t="s">
        <v>29</v>
      </c>
      <c r="H8" t="s">
        <v>45</v>
      </c>
      <c r="I8" t="s">
        <v>47</v>
      </c>
      <c r="J8" s="1">
        <v>43052</v>
      </c>
      <c r="K8">
        <v>240</v>
      </c>
      <c r="L8">
        <v>282</v>
      </c>
      <c r="M8">
        <v>4</v>
      </c>
      <c r="N8">
        <v>2</v>
      </c>
      <c r="O8">
        <v>20.190000000000001</v>
      </c>
      <c r="P8">
        <v>40.380000000000003</v>
      </c>
      <c r="Q8">
        <v>24.06</v>
      </c>
      <c r="R8">
        <v>191644724</v>
      </c>
      <c r="S8" t="s">
        <v>31</v>
      </c>
      <c r="T8" t="s">
        <v>32</v>
      </c>
      <c r="U8" t="s">
        <v>33</v>
      </c>
      <c r="V8" t="s">
        <v>34</v>
      </c>
      <c r="W8" t="s">
        <v>35</v>
      </c>
      <c r="X8" t="s">
        <v>36</v>
      </c>
    </row>
    <row r="9" spans="1:24" x14ac:dyDescent="0.25">
      <c r="A9">
        <v>351</v>
      </c>
      <c r="B9" t="s">
        <v>48</v>
      </c>
      <c r="C9">
        <v>1898.09</v>
      </c>
      <c r="D9" t="s">
        <v>42</v>
      </c>
      <c r="E9" t="s">
        <v>49</v>
      </c>
      <c r="F9" t="s">
        <v>50</v>
      </c>
      <c r="G9" t="s">
        <v>29</v>
      </c>
      <c r="H9" t="s">
        <v>45</v>
      </c>
      <c r="I9" t="s">
        <v>30</v>
      </c>
      <c r="J9" s="1">
        <v>42972</v>
      </c>
      <c r="K9">
        <v>312</v>
      </c>
      <c r="L9">
        <v>282</v>
      </c>
      <c r="M9">
        <v>4</v>
      </c>
      <c r="N9">
        <v>2</v>
      </c>
      <c r="O9">
        <v>2024.99</v>
      </c>
      <c r="P9">
        <v>4049.98</v>
      </c>
      <c r="Q9">
        <v>3796.19</v>
      </c>
      <c r="R9">
        <v>191644724</v>
      </c>
      <c r="S9" t="s">
        <v>31</v>
      </c>
      <c r="T9" t="s">
        <v>32</v>
      </c>
      <c r="U9" t="s">
        <v>33</v>
      </c>
      <c r="V9" t="s">
        <v>34</v>
      </c>
      <c r="W9" t="s">
        <v>35</v>
      </c>
      <c r="X9" t="s">
        <v>36</v>
      </c>
    </row>
    <row r="10" spans="1:24" x14ac:dyDescent="0.25">
      <c r="A10">
        <v>351</v>
      </c>
      <c r="B10" t="s">
        <v>48</v>
      </c>
      <c r="C10">
        <v>1898.09</v>
      </c>
      <c r="D10" t="s">
        <v>42</v>
      </c>
      <c r="E10" t="s">
        <v>49</v>
      </c>
      <c r="F10" t="s">
        <v>50</v>
      </c>
      <c r="G10" t="s">
        <v>29</v>
      </c>
      <c r="H10" t="s">
        <v>45</v>
      </c>
      <c r="I10" t="s">
        <v>51</v>
      </c>
      <c r="J10" s="1">
        <v>43057</v>
      </c>
      <c r="K10">
        <v>312</v>
      </c>
      <c r="L10">
        <v>282</v>
      </c>
      <c r="M10">
        <v>4</v>
      </c>
      <c r="N10">
        <v>2</v>
      </c>
      <c r="O10">
        <v>2024.99</v>
      </c>
      <c r="P10">
        <v>4049.98</v>
      </c>
      <c r="Q10">
        <v>3796.19</v>
      </c>
      <c r="R10">
        <v>191644724</v>
      </c>
      <c r="S10" t="s">
        <v>31</v>
      </c>
      <c r="T10" t="s">
        <v>32</v>
      </c>
      <c r="U10" t="s">
        <v>33</v>
      </c>
      <c r="V10" t="s">
        <v>34</v>
      </c>
      <c r="W10" t="s">
        <v>35</v>
      </c>
      <c r="X10" t="s">
        <v>36</v>
      </c>
    </row>
    <row r="11" spans="1:24" x14ac:dyDescent="0.25">
      <c r="A11">
        <v>351</v>
      </c>
      <c r="B11" t="s">
        <v>48</v>
      </c>
      <c r="C11">
        <v>1898.09</v>
      </c>
      <c r="D11" t="s">
        <v>42</v>
      </c>
      <c r="E11" t="s">
        <v>49</v>
      </c>
      <c r="F11" t="s">
        <v>50</v>
      </c>
      <c r="G11" t="s">
        <v>29</v>
      </c>
      <c r="H11" t="s">
        <v>45</v>
      </c>
      <c r="I11" t="s">
        <v>52</v>
      </c>
      <c r="J11" s="1">
        <v>42959</v>
      </c>
      <c r="K11">
        <v>384</v>
      </c>
      <c r="L11">
        <v>282</v>
      </c>
      <c r="M11">
        <v>4</v>
      </c>
      <c r="N11">
        <v>2</v>
      </c>
      <c r="O11">
        <v>2024.99</v>
      </c>
      <c r="P11">
        <v>4049.98</v>
      </c>
      <c r="Q11">
        <v>3796.19</v>
      </c>
      <c r="R11">
        <v>191644724</v>
      </c>
      <c r="S11" t="s">
        <v>31</v>
      </c>
      <c r="T11" t="s">
        <v>32</v>
      </c>
      <c r="U11" t="s">
        <v>33</v>
      </c>
      <c r="V11" t="s">
        <v>34</v>
      </c>
      <c r="W11" t="s">
        <v>35</v>
      </c>
      <c r="X11" t="s">
        <v>36</v>
      </c>
    </row>
    <row r="12" spans="1:24" x14ac:dyDescent="0.25">
      <c r="A12">
        <v>351</v>
      </c>
      <c r="B12" t="s">
        <v>48</v>
      </c>
      <c r="C12">
        <v>1898.09</v>
      </c>
      <c r="D12" t="s">
        <v>42</v>
      </c>
      <c r="E12" t="s">
        <v>49</v>
      </c>
      <c r="F12" t="s">
        <v>50</v>
      </c>
      <c r="G12" t="s">
        <v>29</v>
      </c>
      <c r="H12" t="s">
        <v>45</v>
      </c>
      <c r="I12" t="s">
        <v>53</v>
      </c>
      <c r="J12" s="1">
        <v>43040</v>
      </c>
      <c r="K12">
        <v>492</v>
      </c>
      <c r="L12">
        <v>282</v>
      </c>
      <c r="M12">
        <v>4</v>
      </c>
      <c r="N12">
        <v>2</v>
      </c>
      <c r="O12">
        <v>2024.99</v>
      </c>
      <c r="P12">
        <v>4049.98</v>
      </c>
      <c r="Q12">
        <v>3796.19</v>
      </c>
      <c r="R12">
        <v>191644724</v>
      </c>
      <c r="S12" t="s">
        <v>31</v>
      </c>
      <c r="T12" t="s">
        <v>32</v>
      </c>
      <c r="U12" t="s">
        <v>33</v>
      </c>
      <c r="V12" t="s">
        <v>34</v>
      </c>
      <c r="W12" t="s">
        <v>35</v>
      </c>
      <c r="X12" t="s">
        <v>36</v>
      </c>
    </row>
    <row r="13" spans="1:24" x14ac:dyDescent="0.25">
      <c r="A13">
        <v>351</v>
      </c>
      <c r="B13" t="s">
        <v>48</v>
      </c>
      <c r="C13">
        <v>1898.09</v>
      </c>
      <c r="D13" t="s">
        <v>42</v>
      </c>
      <c r="E13" t="s">
        <v>49</v>
      </c>
      <c r="F13" t="s">
        <v>50</v>
      </c>
      <c r="G13" t="s">
        <v>29</v>
      </c>
      <c r="H13" t="s">
        <v>45</v>
      </c>
      <c r="I13" t="s">
        <v>54</v>
      </c>
      <c r="J13" s="1">
        <v>43046</v>
      </c>
      <c r="K13">
        <v>384</v>
      </c>
      <c r="L13">
        <v>282</v>
      </c>
      <c r="M13">
        <v>4</v>
      </c>
      <c r="N13">
        <v>2</v>
      </c>
      <c r="O13">
        <v>2024.99</v>
      </c>
      <c r="P13">
        <v>4049.98</v>
      </c>
      <c r="Q13">
        <v>3796.19</v>
      </c>
      <c r="R13">
        <v>191644724</v>
      </c>
      <c r="S13" t="s">
        <v>31</v>
      </c>
      <c r="T13" t="s">
        <v>32</v>
      </c>
      <c r="U13" t="s">
        <v>33</v>
      </c>
      <c r="V13" t="s">
        <v>34</v>
      </c>
      <c r="W13" t="s">
        <v>35</v>
      </c>
      <c r="X13" t="s">
        <v>36</v>
      </c>
    </row>
    <row r="14" spans="1:24" x14ac:dyDescent="0.25">
      <c r="A14">
        <v>351</v>
      </c>
      <c r="B14" t="s">
        <v>48</v>
      </c>
      <c r="C14">
        <v>1898.09</v>
      </c>
      <c r="D14" t="s">
        <v>42</v>
      </c>
      <c r="E14" t="s">
        <v>49</v>
      </c>
      <c r="F14" t="s">
        <v>50</v>
      </c>
      <c r="G14" t="s">
        <v>29</v>
      </c>
      <c r="H14" t="s">
        <v>45</v>
      </c>
      <c r="I14" t="s">
        <v>55</v>
      </c>
      <c r="J14" s="1">
        <v>43062</v>
      </c>
      <c r="K14">
        <v>385</v>
      </c>
      <c r="L14">
        <v>282</v>
      </c>
      <c r="M14">
        <v>4</v>
      </c>
      <c r="N14">
        <v>2</v>
      </c>
      <c r="O14">
        <v>2024.99</v>
      </c>
      <c r="P14">
        <v>4049.98</v>
      </c>
      <c r="Q14">
        <v>3796.19</v>
      </c>
      <c r="R14">
        <v>191644724</v>
      </c>
      <c r="S14" t="s">
        <v>31</v>
      </c>
      <c r="T14" t="s">
        <v>32</v>
      </c>
      <c r="U14" t="s">
        <v>33</v>
      </c>
      <c r="V14" t="s">
        <v>34</v>
      </c>
      <c r="W14" t="s">
        <v>35</v>
      </c>
      <c r="X14" t="s">
        <v>36</v>
      </c>
    </row>
    <row r="15" spans="1:24" x14ac:dyDescent="0.25">
      <c r="A15">
        <v>348</v>
      </c>
      <c r="B15" t="s">
        <v>56</v>
      </c>
      <c r="C15">
        <v>1898.09</v>
      </c>
      <c r="D15" t="s">
        <v>42</v>
      </c>
      <c r="E15" t="s">
        <v>49</v>
      </c>
      <c r="F15" t="s">
        <v>50</v>
      </c>
      <c r="G15" t="s">
        <v>29</v>
      </c>
      <c r="H15" t="s">
        <v>45</v>
      </c>
      <c r="I15" t="s">
        <v>30</v>
      </c>
      <c r="J15" s="1">
        <v>42972</v>
      </c>
      <c r="K15">
        <v>312</v>
      </c>
      <c r="L15">
        <v>282</v>
      </c>
      <c r="M15">
        <v>4</v>
      </c>
      <c r="N15">
        <v>2</v>
      </c>
      <c r="O15">
        <v>2024.99</v>
      </c>
      <c r="P15">
        <v>4049.98</v>
      </c>
      <c r="Q15">
        <v>3796.19</v>
      </c>
      <c r="R15">
        <v>191644724</v>
      </c>
      <c r="S15" t="s">
        <v>31</v>
      </c>
      <c r="T15" t="s">
        <v>32</v>
      </c>
      <c r="U15" t="s">
        <v>33</v>
      </c>
      <c r="V15" t="s">
        <v>34</v>
      </c>
      <c r="W15" t="s">
        <v>35</v>
      </c>
      <c r="X15" t="s">
        <v>36</v>
      </c>
    </row>
    <row r="16" spans="1:24" x14ac:dyDescent="0.25">
      <c r="A16">
        <v>348</v>
      </c>
      <c r="B16" t="s">
        <v>56</v>
      </c>
      <c r="C16">
        <v>1898.09</v>
      </c>
      <c r="D16" t="s">
        <v>42</v>
      </c>
      <c r="E16" t="s">
        <v>49</v>
      </c>
      <c r="F16" t="s">
        <v>50</v>
      </c>
      <c r="G16" t="s">
        <v>29</v>
      </c>
      <c r="H16" t="s">
        <v>45</v>
      </c>
      <c r="I16" t="s">
        <v>57</v>
      </c>
      <c r="J16" s="1">
        <v>43243</v>
      </c>
      <c r="K16">
        <v>312</v>
      </c>
      <c r="L16">
        <v>282</v>
      </c>
      <c r="M16">
        <v>4</v>
      </c>
      <c r="N16">
        <v>2</v>
      </c>
      <c r="O16">
        <v>2024.99</v>
      </c>
      <c r="P16">
        <v>4049.98</v>
      </c>
      <c r="Q16">
        <v>3796.19</v>
      </c>
      <c r="R16">
        <v>191644724</v>
      </c>
      <c r="S16" t="s">
        <v>31</v>
      </c>
      <c r="T16" t="s">
        <v>32</v>
      </c>
      <c r="U16" t="s">
        <v>33</v>
      </c>
      <c r="V16" t="s">
        <v>34</v>
      </c>
      <c r="W16" t="s">
        <v>35</v>
      </c>
      <c r="X16" t="s">
        <v>36</v>
      </c>
    </row>
    <row r="17" spans="1:24" x14ac:dyDescent="0.25">
      <c r="A17">
        <v>348</v>
      </c>
      <c r="B17" t="s">
        <v>56</v>
      </c>
      <c r="C17">
        <v>1898.09</v>
      </c>
      <c r="D17" t="s">
        <v>42</v>
      </c>
      <c r="E17" t="s">
        <v>49</v>
      </c>
      <c r="F17" t="s">
        <v>50</v>
      </c>
      <c r="G17" t="s">
        <v>29</v>
      </c>
      <c r="H17" t="s">
        <v>45</v>
      </c>
      <c r="I17" t="s">
        <v>46</v>
      </c>
      <c r="J17" s="1">
        <v>43092</v>
      </c>
      <c r="K17">
        <v>187</v>
      </c>
      <c r="L17">
        <v>282</v>
      </c>
      <c r="M17">
        <v>4</v>
      </c>
      <c r="N17">
        <v>2</v>
      </c>
      <c r="O17">
        <v>2024.99</v>
      </c>
      <c r="P17">
        <v>4049.98</v>
      </c>
      <c r="Q17">
        <v>3796.19</v>
      </c>
      <c r="R17">
        <v>191644724</v>
      </c>
      <c r="S17" t="s">
        <v>31</v>
      </c>
      <c r="T17" t="s">
        <v>32</v>
      </c>
      <c r="U17" t="s">
        <v>33</v>
      </c>
      <c r="V17" t="s">
        <v>34</v>
      </c>
      <c r="W17" t="s">
        <v>35</v>
      </c>
      <c r="X17" t="s">
        <v>36</v>
      </c>
    </row>
    <row r="18" spans="1:24" x14ac:dyDescent="0.25">
      <c r="A18">
        <v>348</v>
      </c>
      <c r="B18" t="s">
        <v>56</v>
      </c>
      <c r="C18">
        <v>1898.09</v>
      </c>
      <c r="D18" t="s">
        <v>42</v>
      </c>
      <c r="E18" t="s">
        <v>49</v>
      </c>
      <c r="F18" t="s">
        <v>50</v>
      </c>
      <c r="G18" t="s">
        <v>29</v>
      </c>
      <c r="H18" t="s">
        <v>45</v>
      </c>
      <c r="I18" t="s">
        <v>58</v>
      </c>
      <c r="J18" s="1">
        <v>42973</v>
      </c>
      <c r="K18">
        <v>385</v>
      </c>
      <c r="L18">
        <v>282</v>
      </c>
      <c r="M18">
        <v>4</v>
      </c>
      <c r="N18">
        <v>2</v>
      </c>
      <c r="O18">
        <v>2024.99</v>
      </c>
      <c r="P18">
        <v>4049.98</v>
      </c>
      <c r="Q18">
        <v>3796.19</v>
      </c>
      <c r="R18">
        <v>191644724</v>
      </c>
      <c r="S18" t="s">
        <v>31</v>
      </c>
      <c r="T18" t="s">
        <v>32</v>
      </c>
      <c r="U18" t="s">
        <v>33</v>
      </c>
      <c r="V18" t="s">
        <v>34</v>
      </c>
      <c r="W18" t="s">
        <v>35</v>
      </c>
      <c r="X18" t="s">
        <v>36</v>
      </c>
    </row>
    <row r="19" spans="1:24" x14ac:dyDescent="0.25">
      <c r="A19">
        <v>348</v>
      </c>
      <c r="B19" t="s">
        <v>56</v>
      </c>
      <c r="C19">
        <v>1898.09</v>
      </c>
      <c r="D19" t="s">
        <v>42</v>
      </c>
      <c r="E19" t="s">
        <v>49</v>
      </c>
      <c r="F19" t="s">
        <v>50</v>
      </c>
      <c r="G19" t="s">
        <v>29</v>
      </c>
      <c r="H19" t="s">
        <v>45</v>
      </c>
      <c r="I19" t="s">
        <v>59</v>
      </c>
      <c r="J19" s="1">
        <v>43140</v>
      </c>
      <c r="K19">
        <v>384</v>
      </c>
      <c r="L19">
        <v>282</v>
      </c>
      <c r="M19">
        <v>4</v>
      </c>
      <c r="N19">
        <v>2</v>
      </c>
      <c r="O19">
        <v>2024.99</v>
      </c>
      <c r="P19">
        <v>4049.98</v>
      </c>
      <c r="Q19">
        <v>3796.19</v>
      </c>
      <c r="R19">
        <v>191644724</v>
      </c>
      <c r="S19" t="s">
        <v>31</v>
      </c>
      <c r="T19" t="s">
        <v>32</v>
      </c>
      <c r="U19" t="s">
        <v>33</v>
      </c>
      <c r="V19" t="s">
        <v>34</v>
      </c>
      <c r="W19" t="s">
        <v>35</v>
      </c>
      <c r="X19" t="s">
        <v>36</v>
      </c>
    </row>
    <row r="20" spans="1:24" x14ac:dyDescent="0.25">
      <c r="A20">
        <v>217</v>
      </c>
      <c r="B20" t="s">
        <v>41</v>
      </c>
      <c r="C20">
        <v>13.09</v>
      </c>
      <c r="D20" t="s">
        <v>42</v>
      </c>
      <c r="E20" t="s">
        <v>43</v>
      </c>
      <c r="F20" t="s">
        <v>44</v>
      </c>
      <c r="G20" t="s">
        <v>29</v>
      </c>
      <c r="H20" t="s">
        <v>45</v>
      </c>
      <c r="I20" t="s">
        <v>60</v>
      </c>
      <c r="J20" s="1">
        <v>43928</v>
      </c>
      <c r="K20">
        <v>475</v>
      </c>
      <c r="L20">
        <v>282</v>
      </c>
      <c r="M20">
        <v>4</v>
      </c>
      <c r="N20">
        <v>2</v>
      </c>
      <c r="O20">
        <v>20.99</v>
      </c>
      <c r="P20">
        <v>41.98</v>
      </c>
      <c r="Q20">
        <v>26.17</v>
      </c>
      <c r="R20">
        <v>191644724</v>
      </c>
      <c r="S20" t="s">
        <v>31</v>
      </c>
      <c r="T20" t="s">
        <v>32</v>
      </c>
      <c r="U20" t="s">
        <v>33</v>
      </c>
      <c r="V20" t="s">
        <v>34</v>
      </c>
      <c r="W20" t="s">
        <v>35</v>
      </c>
      <c r="X20" t="s">
        <v>36</v>
      </c>
    </row>
    <row r="21" spans="1:24" x14ac:dyDescent="0.25">
      <c r="A21">
        <v>232</v>
      </c>
      <c r="B21" t="s">
        <v>61</v>
      </c>
      <c r="C21">
        <v>31.72</v>
      </c>
      <c r="D21" t="s">
        <v>25</v>
      </c>
      <c r="E21" t="s">
        <v>26</v>
      </c>
      <c r="F21" t="s">
        <v>27</v>
      </c>
      <c r="G21" t="s">
        <v>28</v>
      </c>
      <c r="H21" t="s">
        <v>29</v>
      </c>
      <c r="I21" t="s">
        <v>30</v>
      </c>
      <c r="J21" s="1">
        <v>42972</v>
      </c>
      <c r="K21">
        <v>312</v>
      </c>
      <c r="L21">
        <v>282</v>
      </c>
      <c r="M21">
        <v>4</v>
      </c>
      <c r="N21">
        <v>2</v>
      </c>
      <c r="O21">
        <v>28.84</v>
      </c>
      <c r="P21">
        <v>57.68</v>
      </c>
      <c r="Q21">
        <v>63.45</v>
      </c>
      <c r="R21">
        <v>191644724</v>
      </c>
      <c r="S21" t="s">
        <v>31</v>
      </c>
      <c r="T21" t="s">
        <v>32</v>
      </c>
      <c r="U21" t="s">
        <v>33</v>
      </c>
      <c r="V21" t="s">
        <v>34</v>
      </c>
      <c r="W21" t="s">
        <v>35</v>
      </c>
      <c r="X21" t="s">
        <v>36</v>
      </c>
    </row>
    <row r="22" spans="1:24" x14ac:dyDescent="0.25">
      <c r="A22">
        <v>232</v>
      </c>
      <c r="B22" t="s">
        <v>61</v>
      </c>
      <c r="C22">
        <v>31.72</v>
      </c>
      <c r="D22" t="s">
        <v>25</v>
      </c>
      <c r="E22" t="s">
        <v>26</v>
      </c>
      <c r="F22" t="s">
        <v>27</v>
      </c>
      <c r="G22" t="s">
        <v>28</v>
      </c>
      <c r="H22" t="s">
        <v>29</v>
      </c>
      <c r="I22" t="s">
        <v>57</v>
      </c>
      <c r="J22" s="1">
        <v>43243</v>
      </c>
      <c r="K22">
        <v>312</v>
      </c>
      <c r="L22">
        <v>282</v>
      </c>
      <c r="M22">
        <v>4</v>
      </c>
      <c r="N22">
        <v>2</v>
      </c>
      <c r="O22">
        <v>28.84</v>
      </c>
      <c r="P22">
        <v>57.68</v>
      </c>
      <c r="Q22">
        <v>63.45</v>
      </c>
      <c r="R22">
        <v>191644724</v>
      </c>
      <c r="S22" t="s">
        <v>31</v>
      </c>
      <c r="T22" t="s">
        <v>32</v>
      </c>
      <c r="U22" t="s">
        <v>33</v>
      </c>
      <c r="V22" t="s">
        <v>34</v>
      </c>
      <c r="W22" t="s">
        <v>35</v>
      </c>
      <c r="X22" t="s">
        <v>36</v>
      </c>
    </row>
    <row r="23" spans="1:24" x14ac:dyDescent="0.25">
      <c r="A23">
        <v>232</v>
      </c>
      <c r="B23" t="s">
        <v>61</v>
      </c>
      <c r="C23">
        <v>31.72</v>
      </c>
      <c r="D23" t="s">
        <v>25</v>
      </c>
      <c r="E23" t="s">
        <v>26</v>
      </c>
      <c r="F23" t="s">
        <v>27</v>
      </c>
      <c r="G23" t="s">
        <v>28</v>
      </c>
      <c r="H23" t="s">
        <v>29</v>
      </c>
      <c r="I23" t="s">
        <v>46</v>
      </c>
      <c r="J23" s="1">
        <v>43092</v>
      </c>
      <c r="K23">
        <v>187</v>
      </c>
      <c r="L23">
        <v>282</v>
      </c>
      <c r="M23">
        <v>4</v>
      </c>
      <c r="N23">
        <v>2</v>
      </c>
      <c r="O23">
        <v>28.84</v>
      </c>
      <c r="P23">
        <v>57.68</v>
      </c>
      <c r="Q23">
        <v>63.45</v>
      </c>
      <c r="R23">
        <v>191644724</v>
      </c>
      <c r="S23" t="s">
        <v>31</v>
      </c>
      <c r="T23" t="s">
        <v>32</v>
      </c>
      <c r="U23" t="s">
        <v>33</v>
      </c>
      <c r="V23" t="s">
        <v>34</v>
      </c>
      <c r="W23" t="s">
        <v>35</v>
      </c>
      <c r="X23" t="s">
        <v>36</v>
      </c>
    </row>
    <row r="24" spans="1:24" x14ac:dyDescent="0.25">
      <c r="A24">
        <v>232</v>
      </c>
      <c r="B24" t="s">
        <v>61</v>
      </c>
      <c r="C24">
        <v>31.72</v>
      </c>
      <c r="D24" t="s">
        <v>25</v>
      </c>
      <c r="E24" t="s">
        <v>26</v>
      </c>
      <c r="F24" t="s">
        <v>27</v>
      </c>
      <c r="G24" t="s">
        <v>28</v>
      </c>
      <c r="H24" t="s">
        <v>29</v>
      </c>
      <c r="I24" t="s">
        <v>62</v>
      </c>
      <c r="J24" s="1">
        <v>43269</v>
      </c>
      <c r="K24">
        <v>187</v>
      </c>
      <c r="L24">
        <v>282</v>
      </c>
      <c r="M24">
        <v>4</v>
      </c>
      <c r="N24">
        <v>2</v>
      </c>
      <c r="O24">
        <v>28.84</v>
      </c>
      <c r="P24">
        <v>57.68</v>
      </c>
      <c r="Q24">
        <v>63.45</v>
      </c>
      <c r="R24">
        <v>191644724</v>
      </c>
      <c r="S24" t="s">
        <v>31</v>
      </c>
      <c r="T24" t="s">
        <v>32</v>
      </c>
      <c r="U24" t="s">
        <v>33</v>
      </c>
      <c r="V24" t="s">
        <v>34</v>
      </c>
      <c r="W24" t="s">
        <v>35</v>
      </c>
      <c r="X24" t="s">
        <v>36</v>
      </c>
    </row>
    <row r="25" spans="1:24" x14ac:dyDescent="0.25">
      <c r="A25">
        <v>232</v>
      </c>
      <c r="B25" t="s">
        <v>61</v>
      </c>
      <c r="C25">
        <v>31.72</v>
      </c>
      <c r="D25" t="s">
        <v>25</v>
      </c>
      <c r="E25" t="s">
        <v>26</v>
      </c>
      <c r="F25" t="s">
        <v>27</v>
      </c>
      <c r="G25" t="s">
        <v>28</v>
      </c>
      <c r="H25" t="s">
        <v>29</v>
      </c>
      <c r="I25" t="s">
        <v>39</v>
      </c>
      <c r="J25" s="1">
        <v>43235</v>
      </c>
      <c r="K25">
        <v>78</v>
      </c>
      <c r="L25">
        <v>282</v>
      </c>
      <c r="M25">
        <v>4</v>
      </c>
      <c r="N25">
        <v>2</v>
      </c>
      <c r="O25">
        <v>28.84</v>
      </c>
      <c r="P25">
        <v>57.68</v>
      </c>
      <c r="Q25">
        <v>63.45</v>
      </c>
      <c r="R25">
        <v>191644724</v>
      </c>
      <c r="S25" t="s">
        <v>31</v>
      </c>
      <c r="T25" t="s">
        <v>32</v>
      </c>
      <c r="U25" t="s">
        <v>33</v>
      </c>
      <c r="V25" t="s">
        <v>34</v>
      </c>
      <c r="W25" t="s">
        <v>35</v>
      </c>
      <c r="X25" t="s">
        <v>36</v>
      </c>
    </row>
    <row r="26" spans="1:24" x14ac:dyDescent="0.25">
      <c r="A26">
        <v>232</v>
      </c>
      <c r="B26" t="s">
        <v>61</v>
      </c>
      <c r="C26">
        <v>31.72</v>
      </c>
      <c r="D26" t="s">
        <v>25</v>
      </c>
      <c r="E26" t="s">
        <v>26</v>
      </c>
      <c r="F26" t="s">
        <v>27</v>
      </c>
      <c r="G26" t="s">
        <v>28</v>
      </c>
      <c r="H26" t="s">
        <v>29</v>
      </c>
      <c r="I26" t="s">
        <v>47</v>
      </c>
      <c r="J26" s="1">
        <v>43052</v>
      </c>
      <c r="K26">
        <v>240</v>
      </c>
      <c r="L26">
        <v>282</v>
      </c>
      <c r="M26">
        <v>4</v>
      </c>
      <c r="N26">
        <v>2</v>
      </c>
      <c r="O26">
        <v>28.84</v>
      </c>
      <c r="P26">
        <v>57.68</v>
      </c>
      <c r="Q26">
        <v>63.45</v>
      </c>
      <c r="R26">
        <v>191644724</v>
      </c>
      <c r="S26" t="s">
        <v>31</v>
      </c>
      <c r="T26" t="s">
        <v>32</v>
      </c>
      <c r="U26" t="s">
        <v>33</v>
      </c>
      <c r="V26" t="s">
        <v>34</v>
      </c>
      <c r="W26" t="s">
        <v>35</v>
      </c>
      <c r="X26" t="s">
        <v>36</v>
      </c>
    </row>
    <row r="27" spans="1:24" x14ac:dyDescent="0.25">
      <c r="A27">
        <v>232</v>
      </c>
      <c r="B27" t="s">
        <v>61</v>
      </c>
      <c r="C27">
        <v>31.72</v>
      </c>
      <c r="D27" t="s">
        <v>25</v>
      </c>
      <c r="E27" t="s">
        <v>26</v>
      </c>
      <c r="F27" t="s">
        <v>27</v>
      </c>
      <c r="G27" t="s">
        <v>28</v>
      </c>
      <c r="H27" t="s">
        <v>29</v>
      </c>
      <c r="I27" t="s">
        <v>63</v>
      </c>
      <c r="J27" s="1">
        <v>43092</v>
      </c>
      <c r="K27">
        <v>366</v>
      </c>
      <c r="L27">
        <v>282</v>
      </c>
      <c r="M27">
        <v>4</v>
      </c>
      <c r="N27">
        <v>2</v>
      </c>
      <c r="O27">
        <v>28.84</v>
      </c>
      <c r="P27">
        <v>57.68</v>
      </c>
      <c r="Q27">
        <v>63.45</v>
      </c>
      <c r="R27">
        <v>191644724</v>
      </c>
      <c r="S27" t="s">
        <v>31</v>
      </c>
      <c r="T27" t="s">
        <v>32</v>
      </c>
      <c r="U27" t="s">
        <v>33</v>
      </c>
      <c r="V27" t="s">
        <v>34</v>
      </c>
      <c r="W27" t="s">
        <v>35</v>
      </c>
      <c r="X27" t="s">
        <v>36</v>
      </c>
    </row>
    <row r="28" spans="1:24" x14ac:dyDescent="0.25">
      <c r="A28">
        <v>232</v>
      </c>
      <c r="B28" t="s">
        <v>61</v>
      </c>
      <c r="C28">
        <v>31.72</v>
      </c>
      <c r="D28" t="s">
        <v>25</v>
      </c>
      <c r="E28" t="s">
        <v>26</v>
      </c>
      <c r="F28" t="s">
        <v>27</v>
      </c>
      <c r="G28" t="s">
        <v>28</v>
      </c>
      <c r="H28" t="s">
        <v>29</v>
      </c>
      <c r="I28" t="s">
        <v>64</v>
      </c>
      <c r="J28" s="1">
        <v>43143</v>
      </c>
      <c r="K28">
        <v>240</v>
      </c>
      <c r="L28">
        <v>282</v>
      </c>
      <c r="M28">
        <v>4</v>
      </c>
      <c r="N28">
        <v>2</v>
      </c>
      <c r="O28">
        <v>28.84</v>
      </c>
      <c r="P28">
        <v>57.68</v>
      </c>
      <c r="Q28">
        <v>63.45</v>
      </c>
      <c r="R28">
        <v>191644724</v>
      </c>
      <c r="S28" t="s">
        <v>31</v>
      </c>
      <c r="T28" t="s">
        <v>32</v>
      </c>
      <c r="U28" t="s">
        <v>33</v>
      </c>
      <c r="V28" t="s">
        <v>34</v>
      </c>
      <c r="W28" t="s">
        <v>35</v>
      </c>
      <c r="X28" t="s">
        <v>36</v>
      </c>
    </row>
    <row r="29" spans="1:24" x14ac:dyDescent="0.25">
      <c r="A29">
        <v>232</v>
      </c>
      <c r="B29" t="s">
        <v>61</v>
      </c>
      <c r="C29">
        <v>31.72</v>
      </c>
      <c r="D29" t="s">
        <v>25</v>
      </c>
      <c r="E29" t="s">
        <v>26</v>
      </c>
      <c r="F29" t="s">
        <v>27</v>
      </c>
      <c r="G29" t="s">
        <v>28</v>
      </c>
      <c r="H29" t="s">
        <v>29</v>
      </c>
      <c r="I29" t="s">
        <v>65</v>
      </c>
      <c r="J29" s="1">
        <v>43155</v>
      </c>
      <c r="K29">
        <v>403</v>
      </c>
      <c r="L29">
        <v>282</v>
      </c>
      <c r="M29">
        <v>4</v>
      </c>
      <c r="N29">
        <v>2</v>
      </c>
      <c r="O29">
        <v>28.84</v>
      </c>
      <c r="P29">
        <v>57.68</v>
      </c>
      <c r="Q29">
        <v>63.45</v>
      </c>
      <c r="R29">
        <v>191644724</v>
      </c>
      <c r="S29" t="s">
        <v>31</v>
      </c>
      <c r="T29" t="s">
        <v>32</v>
      </c>
      <c r="U29" t="s">
        <v>33</v>
      </c>
      <c r="V29" t="s">
        <v>34</v>
      </c>
      <c r="W29" t="s">
        <v>35</v>
      </c>
      <c r="X29" t="s">
        <v>36</v>
      </c>
    </row>
    <row r="30" spans="1:24" x14ac:dyDescent="0.25">
      <c r="A30">
        <v>253</v>
      </c>
      <c r="B30" t="s">
        <v>66</v>
      </c>
      <c r="C30">
        <v>176.2</v>
      </c>
      <c r="D30" t="s">
        <v>42</v>
      </c>
      <c r="E30" t="s">
        <v>67</v>
      </c>
      <c r="F30" t="s">
        <v>68</v>
      </c>
      <c r="G30" t="s">
        <v>29</v>
      </c>
      <c r="H30" t="s">
        <v>45</v>
      </c>
      <c r="I30" t="s">
        <v>38</v>
      </c>
      <c r="J30" s="1">
        <v>43052</v>
      </c>
      <c r="K30">
        <v>78</v>
      </c>
      <c r="L30">
        <v>282</v>
      </c>
      <c r="M30">
        <v>4</v>
      </c>
      <c r="N30">
        <v>2</v>
      </c>
      <c r="O30">
        <v>178.58</v>
      </c>
      <c r="P30">
        <v>357.16</v>
      </c>
      <c r="Q30">
        <v>352.4</v>
      </c>
      <c r="R30">
        <v>191644724</v>
      </c>
      <c r="S30" t="s">
        <v>31</v>
      </c>
      <c r="T30" t="s">
        <v>32</v>
      </c>
      <c r="U30" t="s">
        <v>33</v>
      </c>
      <c r="V30" t="s">
        <v>34</v>
      </c>
      <c r="W30" t="s">
        <v>35</v>
      </c>
      <c r="X30" t="s">
        <v>36</v>
      </c>
    </row>
    <row r="31" spans="1:24" x14ac:dyDescent="0.25">
      <c r="A31">
        <v>253</v>
      </c>
      <c r="B31" t="s">
        <v>66</v>
      </c>
      <c r="C31">
        <v>176.2</v>
      </c>
      <c r="D31" t="s">
        <v>42</v>
      </c>
      <c r="E31" t="s">
        <v>67</v>
      </c>
      <c r="F31" t="s">
        <v>68</v>
      </c>
      <c r="G31" t="s">
        <v>29</v>
      </c>
      <c r="H31" t="s">
        <v>45</v>
      </c>
      <c r="I31" t="s">
        <v>39</v>
      </c>
      <c r="J31" s="1">
        <v>43235</v>
      </c>
      <c r="K31">
        <v>78</v>
      </c>
      <c r="L31">
        <v>282</v>
      </c>
      <c r="M31">
        <v>4</v>
      </c>
      <c r="N31">
        <v>2</v>
      </c>
      <c r="O31">
        <v>178.58</v>
      </c>
      <c r="P31">
        <v>357.16</v>
      </c>
      <c r="Q31">
        <v>352.4</v>
      </c>
      <c r="R31">
        <v>191644724</v>
      </c>
      <c r="S31" t="s">
        <v>31</v>
      </c>
      <c r="T31" t="s">
        <v>32</v>
      </c>
      <c r="U31" t="s">
        <v>33</v>
      </c>
      <c r="V31" t="s">
        <v>34</v>
      </c>
      <c r="W31" t="s">
        <v>35</v>
      </c>
      <c r="X31" t="s">
        <v>36</v>
      </c>
    </row>
    <row r="32" spans="1:24" x14ac:dyDescent="0.25">
      <c r="A32">
        <v>292</v>
      </c>
      <c r="B32" t="s">
        <v>69</v>
      </c>
      <c r="C32">
        <v>706.81</v>
      </c>
      <c r="D32" t="s">
        <v>70</v>
      </c>
      <c r="E32" t="s">
        <v>71</v>
      </c>
      <c r="F32" t="s">
        <v>68</v>
      </c>
      <c r="G32" t="s">
        <v>72</v>
      </c>
      <c r="H32" t="s">
        <v>29</v>
      </c>
      <c r="I32" t="s">
        <v>51</v>
      </c>
      <c r="J32" s="1">
        <v>43057</v>
      </c>
      <c r="K32">
        <v>312</v>
      </c>
      <c r="L32">
        <v>282</v>
      </c>
      <c r="M32">
        <v>4</v>
      </c>
      <c r="N32">
        <v>2</v>
      </c>
      <c r="O32">
        <v>818.7</v>
      </c>
      <c r="P32">
        <v>1637.4</v>
      </c>
      <c r="Q32">
        <v>1413.62</v>
      </c>
      <c r="R32">
        <v>191644724</v>
      </c>
      <c r="S32" t="s">
        <v>31</v>
      </c>
      <c r="T32" t="s">
        <v>32</v>
      </c>
      <c r="U32" t="s">
        <v>33</v>
      </c>
      <c r="V32" t="s">
        <v>34</v>
      </c>
      <c r="W32" t="s">
        <v>35</v>
      </c>
      <c r="X32" t="s">
        <v>36</v>
      </c>
    </row>
    <row r="33" spans="1:24" x14ac:dyDescent="0.25">
      <c r="A33">
        <v>292</v>
      </c>
      <c r="B33" t="s">
        <v>69</v>
      </c>
      <c r="C33">
        <v>706.81</v>
      </c>
      <c r="D33" t="s">
        <v>70</v>
      </c>
      <c r="E33" t="s">
        <v>71</v>
      </c>
      <c r="F33" t="s">
        <v>68</v>
      </c>
      <c r="G33" t="s">
        <v>72</v>
      </c>
      <c r="H33" t="s">
        <v>29</v>
      </c>
      <c r="I33" t="s">
        <v>62</v>
      </c>
      <c r="J33" s="1">
        <v>43269</v>
      </c>
      <c r="K33">
        <v>187</v>
      </c>
      <c r="L33">
        <v>282</v>
      </c>
      <c r="M33">
        <v>4</v>
      </c>
      <c r="N33">
        <v>2</v>
      </c>
      <c r="O33">
        <v>818.7</v>
      </c>
      <c r="P33">
        <v>1637.4</v>
      </c>
      <c r="Q33">
        <v>1413.62</v>
      </c>
      <c r="R33">
        <v>191644724</v>
      </c>
      <c r="S33" t="s">
        <v>31</v>
      </c>
      <c r="T33" t="s">
        <v>32</v>
      </c>
      <c r="U33" t="s">
        <v>33</v>
      </c>
      <c r="V33" t="s">
        <v>34</v>
      </c>
      <c r="W33" t="s">
        <v>35</v>
      </c>
      <c r="X33" t="s">
        <v>36</v>
      </c>
    </row>
    <row r="34" spans="1:24" x14ac:dyDescent="0.25">
      <c r="A34">
        <v>292</v>
      </c>
      <c r="B34" t="s">
        <v>69</v>
      </c>
      <c r="C34">
        <v>706.81</v>
      </c>
      <c r="D34" t="s">
        <v>70</v>
      </c>
      <c r="E34" t="s">
        <v>71</v>
      </c>
      <c r="F34" t="s">
        <v>68</v>
      </c>
      <c r="G34" t="s">
        <v>72</v>
      </c>
      <c r="H34" t="s">
        <v>29</v>
      </c>
      <c r="I34" t="s">
        <v>52</v>
      </c>
      <c r="J34" s="1">
        <v>42959</v>
      </c>
      <c r="K34">
        <v>384</v>
      </c>
      <c r="L34">
        <v>282</v>
      </c>
      <c r="M34">
        <v>4</v>
      </c>
      <c r="N34">
        <v>2</v>
      </c>
      <c r="O34">
        <v>818.7</v>
      </c>
      <c r="P34">
        <v>1637.4</v>
      </c>
      <c r="Q34">
        <v>1413.62</v>
      </c>
      <c r="R34">
        <v>191644724</v>
      </c>
      <c r="S34" t="s">
        <v>31</v>
      </c>
      <c r="T34" t="s">
        <v>32</v>
      </c>
      <c r="U34" t="s">
        <v>33</v>
      </c>
      <c r="V34" t="s">
        <v>34</v>
      </c>
      <c r="W34" t="s">
        <v>35</v>
      </c>
      <c r="X34" t="s">
        <v>36</v>
      </c>
    </row>
    <row r="35" spans="1:24" x14ac:dyDescent="0.25">
      <c r="A35">
        <v>292</v>
      </c>
      <c r="B35" t="s">
        <v>69</v>
      </c>
      <c r="C35">
        <v>706.81</v>
      </c>
      <c r="D35" t="s">
        <v>70</v>
      </c>
      <c r="E35" t="s">
        <v>71</v>
      </c>
      <c r="F35" t="s">
        <v>68</v>
      </c>
      <c r="G35" t="s">
        <v>72</v>
      </c>
      <c r="H35" t="s">
        <v>29</v>
      </c>
      <c r="I35" t="s">
        <v>40</v>
      </c>
      <c r="J35" s="1">
        <v>43001</v>
      </c>
      <c r="K35">
        <v>366</v>
      </c>
      <c r="L35">
        <v>282</v>
      </c>
      <c r="M35">
        <v>4</v>
      </c>
      <c r="N35">
        <v>2</v>
      </c>
      <c r="O35">
        <v>818.7</v>
      </c>
      <c r="P35">
        <v>1637.4</v>
      </c>
      <c r="Q35">
        <v>1413.62</v>
      </c>
      <c r="R35">
        <v>191644724</v>
      </c>
      <c r="S35" t="s">
        <v>31</v>
      </c>
      <c r="T35" t="s">
        <v>32</v>
      </c>
      <c r="U35" t="s">
        <v>33</v>
      </c>
      <c r="V35" t="s">
        <v>34</v>
      </c>
      <c r="W35" t="s">
        <v>35</v>
      </c>
      <c r="X35" t="s">
        <v>36</v>
      </c>
    </row>
    <row r="36" spans="1:24" x14ac:dyDescent="0.25">
      <c r="A36">
        <v>254</v>
      </c>
      <c r="B36" t="s">
        <v>66</v>
      </c>
      <c r="C36">
        <v>170.14</v>
      </c>
      <c r="D36" t="s">
        <v>42</v>
      </c>
      <c r="E36" t="s">
        <v>67</v>
      </c>
      <c r="F36" t="s">
        <v>68</v>
      </c>
      <c r="G36" t="s">
        <v>29</v>
      </c>
      <c r="H36" t="s">
        <v>45</v>
      </c>
      <c r="I36" t="s">
        <v>73</v>
      </c>
      <c r="J36" s="1">
        <v>43326</v>
      </c>
      <c r="K36">
        <v>78</v>
      </c>
      <c r="L36">
        <v>282</v>
      </c>
      <c r="M36">
        <v>4</v>
      </c>
      <c r="N36">
        <v>2</v>
      </c>
      <c r="O36">
        <v>183.94</v>
      </c>
      <c r="P36">
        <v>367.88</v>
      </c>
      <c r="Q36">
        <v>340.29</v>
      </c>
      <c r="R36">
        <v>191644724</v>
      </c>
      <c r="S36" t="s">
        <v>31</v>
      </c>
      <c r="T36" t="s">
        <v>32</v>
      </c>
      <c r="U36" t="s">
        <v>33</v>
      </c>
      <c r="V36" t="s">
        <v>34</v>
      </c>
      <c r="W36" t="s">
        <v>35</v>
      </c>
      <c r="X36" t="s">
        <v>36</v>
      </c>
    </row>
    <row r="37" spans="1:24" x14ac:dyDescent="0.25">
      <c r="A37">
        <v>254</v>
      </c>
      <c r="B37" t="s">
        <v>66</v>
      </c>
      <c r="C37">
        <v>170.14</v>
      </c>
      <c r="D37" t="s">
        <v>42</v>
      </c>
      <c r="E37" t="s">
        <v>67</v>
      </c>
      <c r="F37" t="s">
        <v>68</v>
      </c>
      <c r="G37" t="s">
        <v>29</v>
      </c>
      <c r="H37" t="s">
        <v>45</v>
      </c>
      <c r="I37" t="s">
        <v>74</v>
      </c>
      <c r="J37" s="1">
        <v>43417</v>
      </c>
      <c r="K37">
        <v>78</v>
      </c>
      <c r="L37">
        <v>282</v>
      </c>
      <c r="M37">
        <v>4</v>
      </c>
      <c r="N37">
        <v>2</v>
      </c>
      <c r="O37">
        <v>183.94</v>
      </c>
      <c r="P37">
        <v>367.88</v>
      </c>
      <c r="Q37">
        <v>340.29</v>
      </c>
      <c r="R37">
        <v>191644724</v>
      </c>
      <c r="S37" t="s">
        <v>31</v>
      </c>
      <c r="T37" t="s">
        <v>32</v>
      </c>
      <c r="U37" t="s">
        <v>33</v>
      </c>
      <c r="V37" t="s">
        <v>34</v>
      </c>
      <c r="W37" t="s">
        <v>35</v>
      </c>
      <c r="X37" t="s">
        <v>36</v>
      </c>
    </row>
    <row r="38" spans="1:24" x14ac:dyDescent="0.25">
      <c r="A38">
        <v>220</v>
      </c>
      <c r="B38" t="s">
        <v>75</v>
      </c>
      <c r="C38">
        <v>12.03</v>
      </c>
      <c r="D38" t="s">
        <v>76</v>
      </c>
      <c r="E38" t="s">
        <v>43</v>
      </c>
      <c r="F38" t="s">
        <v>44</v>
      </c>
      <c r="G38" t="s">
        <v>77</v>
      </c>
      <c r="H38" t="s">
        <v>45</v>
      </c>
      <c r="I38" t="s">
        <v>51</v>
      </c>
      <c r="J38" s="1">
        <v>43057</v>
      </c>
      <c r="K38">
        <v>312</v>
      </c>
      <c r="L38">
        <v>282</v>
      </c>
      <c r="M38">
        <v>4</v>
      </c>
      <c r="N38">
        <v>2</v>
      </c>
      <c r="O38">
        <v>20.190000000000001</v>
      </c>
      <c r="P38">
        <v>40.380000000000003</v>
      </c>
      <c r="Q38">
        <v>24.06</v>
      </c>
      <c r="R38">
        <v>191644724</v>
      </c>
      <c r="S38" t="s">
        <v>31</v>
      </c>
      <c r="T38" t="s">
        <v>32</v>
      </c>
      <c r="U38" t="s">
        <v>33</v>
      </c>
      <c r="V38" t="s">
        <v>34</v>
      </c>
      <c r="W38" t="s">
        <v>35</v>
      </c>
      <c r="X38" t="s">
        <v>36</v>
      </c>
    </row>
    <row r="39" spans="1:24" x14ac:dyDescent="0.25">
      <c r="A39">
        <v>220</v>
      </c>
      <c r="B39" t="s">
        <v>75</v>
      </c>
      <c r="C39">
        <v>12.03</v>
      </c>
      <c r="D39" t="s">
        <v>76</v>
      </c>
      <c r="E39" t="s">
        <v>43</v>
      </c>
      <c r="F39" t="s">
        <v>44</v>
      </c>
      <c r="G39" t="s">
        <v>77</v>
      </c>
      <c r="H39" t="s">
        <v>45</v>
      </c>
      <c r="I39" t="s">
        <v>57</v>
      </c>
      <c r="J39" s="1">
        <v>43243</v>
      </c>
      <c r="K39">
        <v>312</v>
      </c>
      <c r="L39">
        <v>282</v>
      </c>
      <c r="M39">
        <v>4</v>
      </c>
      <c r="N39">
        <v>2</v>
      </c>
      <c r="O39">
        <v>20.190000000000001</v>
      </c>
      <c r="P39">
        <v>40.380000000000003</v>
      </c>
      <c r="Q39">
        <v>24.06</v>
      </c>
      <c r="R39">
        <v>191644724</v>
      </c>
      <c r="S39" t="s">
        <v>31</v>
      </c>
      <c r="T39" t="s">
        <v>32</v>
      </c>
      <c r="U39" t="s">
        <v>33</v>
      </c>
      <c r="V39" t="s">
        <v>34</v>
      </c>
      <c r="W39" t="s">
        <v>35</v>
      </c>
      <c r="X39" t="s">
        <v>36</v>
      </c>
    </row>
    <row r="40" spans="1:24" x14ac:dyDescent="0.25">
      <c r="A40">
        <v>220</v>
      </c>
      <c r="B40" t="s">
        <v>75</v>
      </c>
      <c r="C40">
        <v>12.03</v>
      </c>
      <c r="D40" t="s">
        <v>76</v>
      </c>
      <c r="E40" t="s">
        <v>43</v>
      </c>
      <c r="F40" t="s">
        <v>44</v>
      </c>
      <c r="G40" t="s">
        <v>77</v>
      </c>
      <c r="H40" t="s">
        <v>45</v>
      </c>
      <c r="I40" t="s">
        <v>37</v>
      </c>
      <c r="J40" s="1">
        <v>43001</v>
      </c>
      <c r="K40">
        <v>187</v>
      </c>
      <c r="L40">
        <v>282</v>
      </c>
      <c r="M40">
        <v>4</v>
      </c>
      <c r="N40">
        <v>2</v>
      </c>
      <c r="O40">
        <v>20.190000000000001</v>
      </c>
      <c r="P40">
        <v>40.380000000000003</v>
      </c>
      <c r="Q40">
        <v>24.06</v>
      </c>
      <c r="R40">
        <v>191644724</v>
      </c>
      <c r="S40" t="s">
        <v>31</v>
      </c>
      <c r="T40" t="s">
        <v>32</v>
      </c>
      <c r="U40" t="s">
        <v>33</v>
      </c>
      <c r="V40" t="s">
        <v>34</v>
      </c>
      <c r="W40" t="s">
        <v>35</v>
      </c>
      <c r="X40" t="s">
        <v>36</v>
      </c>
    </row>
    <row r="41" spans="1:24" x14ac:dyDescent="0.25">
      <c r="A41">
        <v>220</v>
      </c>
      <c r="B41" t="s">
        <v>75</v>
      </c>
      <c r="C41">
        <v>12.03</v>
      </c>
      <c r="D41" t="s">
        <v>76</v>
      </c>
      <c r="E41" t="s">
        <v>43</v>
      </c>
      <c r="F41" t="s">
        <v>44</v>
      </c>
      <c r="G41" t="s">
        <v>77</v>
      </c>
      <c r="H41" t="s">
        <v>45</v>
      </c>
      <c r="I41" t="s">
        <v>46</v>
      </c>
      <c r="J41" s="1">
        <v>43092</v>
      </c>
      <c r="K41">
        <v>187</v>
      </c>
      <c r="L41">
        <v>282</v>
      </c>
      <c r="M41">
        <v>4</v>
      </c>
      <c r="N41">
        <v>2</v>
      </c>
      <c r="O41">
        <v>20.190000000000001</v>
      </c>
      <c r="P41">
        <v>40.380000000000003</v>
      </c>
      <c r="Q41">
        <v>24.06</v>
      </c>
      <c r="R41">
        <v>191644724</v>
      </c>
      <c r="S41" t="s">
        <v>31</v>
      </c>
      <c r="T41" t="s">
        <v>32</v>
      </c>
      <c r="U41" t="s">
        <v>33</v>
      </c>
      <c r="V41" t="s">
        <v>34</v>
      </c>
      <c r="W41" t="s">
        <v>35</v>
      </c>
      <c r="X41" t="s">
        <v>36</v>
      </c>
    </row>
    <row r="42" spans="1:24" x14ac:dyDescent="0.25">
      <c r="A42">
        <v>220</v>
      </c>
      <c r="B42" t="s">
        <v>75</v>
      </c>
      <c r="C42">
        <v>12.03</v>
      </c>
      <c r="D42" t="s">
        <v>76</v>
      </c>
      <c r="E42" t="s">
        <v>43</v>
      </c>
      <c r="F42" t="s">
        <v>44</v>
      </c>
      <c r="G42" t="s">
        <v>77</v>
      </c>
      <c r="H42" t="s">
        <v>45</v>
      </c>
      <c r="I42" t="s">
        <v>78</v>
      </c>
      <c r="J42" s="1">
        <v>43176</v>
      </c>
      <c r="K42">
        <v>187</v>
      </c>
      <c r="L42">
        <v>282</v>
      </c>
      <c r="M42">
        <v>4</v>
      </c>
      <c r="N42">
        <v>2</v>
      </c>
      <c r="O42">
        <v>20.190000000000001</v>
      </c>
      <c r="P42">
        <v>40.380000000000003</v>
      </c>
      <c r="Q42">
        <v>24.06</v>
      </c>
      <c r="R42">
        <v>191644724</v>
      </c>
      <c r="S42" t="s">
        <v>31</v>
      </c>
      <c r="T42" t="s">
        <v>32</v>
      </c>
      <c r="U42" t="s">
        <v>33</v>
      </c>
      <c r="V42" t="s">
        <v>34</v>
      </c>
      <c r="W42" t="s">
        <v>35</v>
      </c>
      <c r="X42" t="s">
        <v>36</v>
      </c>
    </row>
    <row r="43" spans="1:24" x14ac:dyDescent="0.25">
      <c r="A43">
        <v>220</v>
      </c>
      <c r="B43" t="s">
        <v>75</v>
      </c>
      <c r="C43">
        <v>12.03</v>
      </c>
      <c r="D43" t="s">
        <v>76</v>
      </c>
      <c r="E43" t="s">
        <v>43</v>
      </c>
      <c r="F43" t="s">
        <v>44</v>
      </c>
      <c r="G43" t="s">
        <v>77</v>
      </c>
      <c r="H43" t="s">
        <v>45</v>
      </c>
      <c r="I43" t="s">
        <v>79</v>
      </c>
      <c r="J43" s="1">
        <v>42966</v>
      </c>
      <c r="K43">
        <v>78</v>
      </c>
      <c r="L43">
        <v>282</v>
      </c>
      <c r="M43">
        <v>4</v>
      </c>
      <c r="N43">
        <v>2</v>
      </c>
      <c r="O43">
        <v>20.190000000000001</v>
      </c>
      <c r="P43">
        <v>40.380000000000003</v>
      </c>
      <c r="Q43">
        <v>24.06</v>
      </c>
      <c r="R43">
        <v>191644724</v>
      </c>
      <c r="S43" t="s">
        <v>31</v>
      </c>
      <c r="T43" t="s">
        <v>32</v>
      </c>
      <c r="U43" t="s">
        <v>33</v>
      </c>
      <c r="V43" t="s">
        <v>34</v>
      </c>
      <c r="W43" t="s">
        <v>35</v>
      </c>
      <c r="X43" t="s">
        <v>36</v>
      </c>
    </row>
    <row r="44" spans="1:24" x14ac:dyDescent="0.25">
      <c r="A44">
        <v>220</v>
      </c>
      <c r="B44" t="s">
        <v>75</v>
      </c>
      <c r="C44">
        <v>12.03</v>
      </c>
      <c r="D44" t="s">
        <v>76</v>
      </c>
      <c r="E44" t="s">
        <v>43</v>
      </c>
      <c r="F44" t="s">
        <v>44</v>
      </c>
      <c r="G44" t="s">
        <v>77</v>
      </c>
      <c r="H44" t="s">
        <v>45</v>
      </c>
      <c r="I44" t="s">
        <v>80</v>
      </c>
      <c r="J44" s="1">
        <v>42963</v>
      </c>
      <c r="K44">
        <v>240</v>
      </c>
      <c r="L44">
        <v>282</v>
      </c>
      <c r="M44">
        <v>4</v>
      </c>
      <c r="N44">
        <v>2</v>
      </c>
      <c r="O44">
        <v>20.190000000000001</v>
      </c>
      <c r="P44">
        <v>40.380000000000003</v>
      </c>
      <c r="Q44">
        <v>24.06</v>
      </c>
      <c r="R44">
        <v>191644724</v>
      </c>
      <c r="S44" t="s">
        <v>31</v>
      </c>
      <c r="T44" t="s">
        <v>32</v>
      </c>
      <c r="U44" t="s">
        <v>33</v>
      </c>
      <c r="V44" t="s">
        <v>34</v>
      </c>
      <c r="W44" t="s">
        <v>35</v>
      </c>
      <c r="X44" t="s">
        <v>36</v>
      </c>
    </row>
    <row r="45" spans="1:24" x14ac:dyDescent="0.25">
      <c r="A45">
        <v>220</v>
      </c>
      <c r="B45" t="s">
        <v>75</v>
      </c>
      <c r="C45">
        <v>12.03</v>
      </c>
      <c r="D45" t="s">
        <v>76</v>
      </c>
      <c r="E45" t="s">
        <v>43</v>
      </c>
      <c r="F45" t="s">
        <v>44</v>
      </c>
      <c r="G45" t="s">
        <v>77</v>
      </c>
      <c r="H45" t="s">
        <v>45</v>
      </c>
      <c r="I45" t="s">
        <v>40</v>
      </c>
      <c r="J45" s="1">
        <v>43001</v>
      </c>
      <c r="K45">
        <v>366</v>
      </c>
      <c r="L45">
        <v>282</v>
      </c>
      <c r="M45">
        <v>4</v>
      </c>
      <c r="N45">
        <v>2</v>
      </c>
      <c r="O45">
        <v>20.190000000000001</v>
      </c>
      <c r="P45">
        <v>40.380000000000003</v>
      </c>
      <c r="Q45">
        <v>24.06</v>
      </c>
      <c r="R45">
        <v>191644724</v>
      </c>
      <c r="S45" t="s">
        <v>31</v>
      </c>
      <c r="T45" t="s">
        <v>32</v>
      </c>
      <c r="U45" t="s">
        <v>33</v>
      </c>
      <c r="V45" t="s">
        <v>34</v>
      </c>
      <c r="W45" t="s">
        <v>35</v>
      </c>
      <c r="X45" t="s">
        <v>36</v>
      </c>
    </row>
    <row r="46" spans="1:24" x14ac:dyDescent="0.25">
      <c r="A46">
        <v>349</v>
      </c>
      <c r="B46" t="s">
        <v>81</v>
      </c>
      <c r="C46">
        <v>1898.09</v>
      </c>
      <c r="D46" t="s">
        <v>42</v>
      </c>
      <c r="E46" t="s">
        <v>49</v>
      </c>
      <c r="F46" t="s">
        <v>50</v>
      </c>
      <c r="G46" t="s">
        <v>29</v>
      </c>
      <c r="H46" t="s">
        <v>45</v>
      </c>
      <c r="I46" t="s">
        <v>51</v>
      </c>
      <c r="J46" s="1">
        <v>43057</v>
      </c>
      <c r="K46">
        <v>312</v>
      </c>
      <c r="L46">
        <v>282</v>
      </c>
      <c r="M46">
        <v>4</v>
      </c>
      <c r="N46">
        <v>2</v>
      </c>
      <c r="O46">
        <v>2024.99</v>
      </c>
      <c r="P46">
        <v>4049.98</v>
      </c>
      <c r="Q46">
        <v>3796.19</v>
      </c>
      <c r="R46">
        <v>191644724</v>
      </c>
      <c r="S46" t="s">
        <v>31</v>
      </c>
      <c r="T46" t="s">
        <v>32</v>
      </c>
      <c r="U46" t="s">
        <v>33</v>
      </c>
      <c r="V46" t="s">
        <v>34</v>
      </c>
      <c r="W46" t="s">
        <v>35</v>
      </c>
      <c r="X46" t="s">
        <v>36</v>
      </c>
    </row>
    <row r="47" spans="1:24" x14ac:dyDescent="0.25">
      <c r="A47">
        <v>349</v>
      </c>
      <c r="B47" t="s">
        <v>81</v>
      </c>
      <c r="C47">
        <v>1898.09</v>
      </c>
      <c r="D47" t="s">
        <v>42</v>
      </c>
      <c r="E47" t="s">
        <v>49</v>
      </c>
      <c r="F47" t="s">
        <v>50</v>
      </c>
      <c r="G47" t="s">
        <v>29</v>
      </c>
      <c r="H47" t="s">
        <v>45</v>
      </c>
      <c r="I47" t="s">
        <v>46</v>
      </c>
      <c r="J47" s="1">
        <v>43092</v>
      </c>
      <c r="K47">
        <v>187</v>
      </c>
      <c r="L47">
        <v>282</v>
      </c>
      <c r="M47">
        <v>4</v>
      </c>
      <c r="N47">
        <v>2</v>
      </c>
      <c r="O47">
        <v>2024.99</v>
      </c>
      <c r="P47">
        <v>4049.98</v>
      </c>
      <c r="Q47">
        <v>3796.19</v>
      </c>
      <c r="R47">
        <v>191644724</v>
      </c>
      <c r="S47" t="s">
        <v>31</v>
      </c>
      <c r="T47" t="s">
        <v>32</v>
      </c>
      <c r="U47" t="s">
        <v>33</v>
      </c>
      <c r="V47" t="s">
        <v>34</v>
      </c>
      <c r="W47" t="s">
        <v>35</v>
      </c>
      <c r="X47" t="s">
        <v>36</v>
      </c>
    </row>
    <row r="48" spans="1:24" x14ac:dyDescent="0.25">
      <c r="A48">
        <v>349</v>
      </c>
      <c r="B48" t="s">
        <v>81</v>
      </c>
      <c r="C48">
        <v>1898.09</v>
      </c>
      <c r="D48" t="s">
        <v>42</v>
      </c>
      <c r="E48" t="s">
        <v>49</v>
      </c>
      <c r="F48" t="s">
        <v>50</v>
      </c>
      <c r="G48" t="s">
        <v>29</v>
      </c>
      <c r="H48" t="s">
        <v>45</v>
      </c>
      <c r="I48" t="s">
        <v>55</v>
      </c>
      <c r="J48" s="1">
        <v>43062</v>
      </c>
      <c r="K48">
        <v>385</v>
      </c>
      <c r="L48">
        <v>282</v>
      </c>
      <c r="M48">
        <v>4</v>
      </c>
      <c r="N48">
        <v>2</v>
      </c>
      <c r="O48">
        <v>2024.99</v>
      </c>
      <c r="P48">
        <v>4049.98</v>
      </c>
      <c r="Q48">
        <v>3796.19</v>
      </c>
      <c r="R48">
        <v>191644724</v>
      </c>
      <c r="S48" t="s">
        <v>31</v>
      </c>
      <c r="T48" t="s">
        <v>32</v>
      </c>
      <c r="U48" t="s">
        <v>33</v>
      </c>
      <c r="V48" t="s">
        <v>34</v>
      </c>
      <c r="W48" t="s">
        <v>35</v>
      </c>
      <c r="X48" t="s">
        <v>36</v>
      </c>
    </row>
    <row r="49" spans="1:24" x14ac:dyDescent="0.25">
      <c r="A49">
        <v>344</v>
      </c>
      <c r="B49" t="s">
        <v>82</v>
      </c>
      <c r="C49">
        <v>1912.15</v>
      </c>
      <c r="D49" t="s">
        <v>70</v>
      </c>
      <c r="E49" t="s">
        <v>49</v>
      </c>
      <c r="F49" t="s">
        <v>50</v>
      </c>
      <c r="G49" t="s">
        <v>72</v>
      </c>
      <c r="H49" t="s">
        <v>29</v>
      </c>
      <c r="I49" t="s">
        <v>51</v>
      </c>
      <c r="J49" s="1">
        <v>43057</v>
      </c>
      <c r="K49">
        <v>312</v>
      </c>
      <c r="L49">
        <v>282</v>
      </c>
      <c r="M49">
        <v>4</v>
      </c>
      <c r="N49">
        <v>2</v>
      </c>
      <c r="O49">
        <v>2039.99</v>
      </c>
      <c r="P49">
        <v>4079.98</v>
      </c>
      <c r="Q49">
        <v>3824.31</v>
      </c>
      <c r="R49">
        <v>191644724</v>
      </c>
      <c r="S49" t="s">
        <v>31</v>
      </c>
      <c r="T49" t="s">
        <v>32</v>
      </c>
      <c r="U49" t="s">
        <v>33</v>
      </c>
      <c r="V49" t="s">
        <v>34</v>
      </c>
      <c r="W49" t="s">
        <v>35</v>
      </c>
      <c r="X49" t="s">
        <v>36</v>
      </c>
    </row>
    <row r="50" spans="1:24" x14ac:dyDescent="0.25">
      <c r="A50">
        <v>344</v>
      </c>
      <c r="B50" t="s">
        <v>82</v>
      </c>
      <c r="C50">
        <v>1912.15</v>
      </c>
      <c r="D50" t="s">
        <v>70</v>
      </c>
      <c r="E50" t="s">
        <v>49</v>
      </c>
      <c r="F50" t="s">
        <v>50</v>
      </c>
      <c r="G50" t="s">
        <v>72</v>
      </c>
      <c r="H50" t="s">
        <v>29</v>
      </c>
      <c r="I50" t="s">
        <v>57</v>
      </c>
      <c r="J50" s="1">
        <v>43243</v>
      </c>
      <c r="K50">
        <v>312</v>
      </c>
      <c r="L50">
        <v>282</v>
      </c>
      <c r="M50">
        <v>4</v>
      </c>
      <c r="N50">
        <v>2</v>
      </c>
      <c r="O50">
        <v>2039.99</v>
      </c>
      <c r="P50">
        <v>4079.98</v>
      </c>
      <c r="Q50">
        <v>3824.31</v>
      </c>
      <c r="R50">
        <v>191644724</v>
      </c>
      <c r="S50" t="s">
        <v>31</v>
      </c>
      <c r="T50" t="s">
        <v>32</v>
      </c>
      <c r="U50" t="s">
        <v>33</v>
      </c>
      <c r="V50" t="s">
        <v>34</v>
      </c>
      <c r="W50" t="s">
        <v>35</v>
      </c>
      <c r="X50" t="s">
        <v>36</v>
      </c>
    </row>
    <row r="51" spans="1:24" x14ac:dyDescent="0.25">
      <c r="A51">
        <v>344</v>
      </c>
      <c r="B51" t="s">
        <v>82</v>
      </c>
      <c r="C51">
        <v>1912.15</v>
      </c>
      <c r="D51" t="s">
        <v>70</v>
      </c>
      <c r="E51" t="s">
        <v>49</v>
      </c>
      <c r="F51" t="s">
        <v>50</v>
      </c>
      <c r="G51" t="s">
        <v>72</v>
      </c>
      <c r="H51" t="s">
        <v>29</v>
      </c>
      <c r="I51" t="s">
        <v>37</v>
      </c>
      <c r="J51" s="1">
        <v>43001</v>
      </c>
      <c r="K51">
        <v>187</v>
      </c>
      <c r="L51">
        <v>282</v>
      </c>
      <c r="M51">
        <v>4</v>
      </c>
      <c r="N51">
        <v>2</v>
      </c>
      <c r="O51">
        <v>2039.99</v>
      </c>
      <c r="P51">
        <v>4079.98</v>
      </c>
      <c r="Q51">
        <v>3824.31</v>
      </c>
      <c r="R51">
        <v>191644724</v>
      </c>
      <c r="S51" t="s">
        <v>31</v>
      </c>
      <c r="T51" t="s">
        <v>32</v>
      </c>
      <c r="U51" t="s">
        <v>33</v>
      </c>
      <c r="V51" t="s">
        <v>34</v>
      </c>
      <c r="W51" t="s">
        <v>35</v>
      </c>
      <c r="X51" t="s">
        <v>36</v>
      </c>
    </row>
    <row r="52" spans="1:24" x14ac:dyDescent="0.25">
      <c r="A52">
        <v>344</v>
      </c>
      <c r="B52" t="s">
        <v>82</v>
      </c>
      <c r="C52">
        <v>1912.15</v>
      </c>
      <c r="D52" t="s">
        <v>70</v>
      </c>
      <c r="E52" t="s">
        <v>49</v>
      </c>
      <c r="F52" t="s">
        <v>50</v>
      </c>
      <c r="G52" t="s">
        <v>72</v>
      </c>
      <c r="H52" t="s">
        <v>29</v>
      </c>
      <c r="I52" t="s">
        <v>78</v>
      </c>
      <c r="J52" s="1">
        <v>43176</v>
      </c>
      <c r="K52">
        <v>187</v>
      </c>
      <c r="L52">
        <v>282</v>
      </c>
      <c r="M52">
        <v>4</v>
      </c>
      <c r="N52">
        <v>2</v>
      </c>
      <c r="O52">
        <v>2039.99</v>
      </c>
      <c r="P52">
        <v>4079.98</v>
      </c>
      <c r="Q52">
        <v>3824.31</v>
      </c>
      <c r="R52">
        <v>191644724</v>
      </c>
      <c r="S52" t="s">
        <v>31</v>
      </c>
      <c r="T52" t="s">
        <v>32</v>
      </c>
      <c r="U52" t="s">
        <v>33</v>
      </c>
      <c r="V52" t="s">
        <v>34</v>
      </c>
      <c r="W52" t="s">
        <v>35</v>
      </c>
      <c r="X52" t="s">
        <v>36</v>
      </c>
    </row>
    <row r="53" spans="1:24" x14ac:dyDescent="0.25">
      <c r="A53">
        <v>344</v>
      </c>
      <c r="B53" t="s">
        <v>82</v>
      </c>
      <c r="C53">
        <v>1912.15</v>
      </c>
      <c r="D53" t="s">
        <v>70</v>
      </c>
      <c r="E53" t="s">
        <v>49</v>
      </c>
      <c r="F53" t="s">
        <v>50</v>
      </c>
      <c r="G53" t="s">
        <v>72</v>
      </c>
      <c r="H53" t="s">
        <v>29</v>
      </c>
      <c r="I53" t="s">
        <v>52</v>
      </c>
      <c r="J53" s="1">
        <v>42959</v>
      </c>
      <c r="K53">
        <v>384</v>
      </c>
      <c r="L53">
        <v>282</v>
      </c>
      <c r="M53">
        <v>4</v>
      </c>
      <c r="N53">
        <v>2</v>
      </c>
      <c r="O53">
        <v>2039.99</v>
      </c>
      <c r="P53">
        <v>4079.98</v>
      </c>
      <c r="Q53">
        <v>3824.31</v>
      </c>
      <c r="R53">
        <v>191644724</v>
      </c>
      <c r="S53" t="s">
        <v>31</v>
      </c>
      <c r="T53" t="s">
        <v>32</v>
      </c>
      <c r="U53" t="s">
        <v>33</v>
      </c>
      <c r="V53" t="s">
        <v>34</v>
      </c>
      <c r="W53" t="s">
        <v>35</v>
      </c>
      <c r="X53" t="s">
        <v>36</v>
      </c>
    </row>
    <row r="54" spans="1:24" x14ac:dyDescent="0.25">
      <c r="A54">
        <v>344</v>
      </c>
      <c r="B54" t="s">
        <v>82</v>
      </c>
      <c r="C54">
        <v>1912.15</v>
      </c>
      <c r="D54" t="s">
        <v>70</v>
      </c>
      <c r="E54" t="s">
        <v>49</v>
      </c>
      <c r="F54" t="s">
        <v>50</v>
      </c>
      <c r="G54" t="s">
        <v>72</v>
      </c>
      <c r="H54" t="s">
        <v>29</v>
      </c>
      <c r="I54" t="s">
        <v>58</v>
      </c>
      <c r="J54" s="1">
        <v>42973</v>
      </c>
      <c r="K54">
        <v>385</v>
      </c>
      <c r="L54">
        <v>282</v>
      </c>
      <c r="M54">
        <v>4</v>
      </c>
      <c r="N54">
        <v>2</v>
      </c>
      <c r="O54">
        <v>2039.99</v>
      </c>
      <c r="P54">
        <v>4079.98</v>
      </c>
      <c r="Q54">
        <v>3824.31</v>
      </c>
      <c r="R54">
        <v>191644724</v>
      </c>
      <c r="S54" t="s">
        <v>31</v>
      </c>
      <c r="T54" t="s">
        <v>32</v>
      </c>
      <c r="U54" t="s">
        <v>33</v>
      </c>
      <c r="V54" t="s">
        <v>34</v>
      </c>
      <c r="W54" t="s">
        <v>35</v>
      </c>
      <c r="X54" t="s">
        <v>36</v>
      </c>
    </row>
    <row r="55" spans="1:24" x14ac:dyDescent="0.25">
      <c r="A55">
        <v>344</v>
      </c>
      <c r="B55" t="s">
        <v>82</v>
      </c>
      <c r="C55">
        <v>1912.15</v>
      </c>
      <c r="D55" t="s">
        <v>70</v>
      </c>
      <c r="E55" t="s">
        <v>49</v>
      </c>
      <c r="F55" t="s">
        <v>50</v>
      </c>
      <c r="G55" t="s">
        <v>72</v>
      </c>
      <c r="H55" t="s">
        <v>29</v>
      </c>
      <c r="I55" t="s">
        <v>40</v>
      </c>
      <c r="J55" s="1">
        <v>43001</v>
      </c>
      <c r="K55">
        <v>366</v>
      </c>
      <c r="L55">
        <v>282</v>
      </c>
      <c r="M55">
        <v>4</v>
      </c>
      <c r="N55">
        <v>2</v>
      </c>
      <c r="O55">
        <v>2039.99</v>
      </c>
      <c r="P55">
        <v>4079.98</v>
      </c>
      <c r="Q55">
        <v>3824.31</v>
      </c>
      <c r="R55">
        <v>191644724</v>
      </c>
      <c r="S55" t="s">
        <v>31</v>
      </c>
      <c r="T55" t="s">
        <v>32</v>
      </c>
      <c r="U55" t="s">
        <v>33</v>
      </c>
      <c r="V55" t="s">
        <v>34</v>
      </c>
      <c r="W55" t="s">
        <v>35</v>
      </c>
      <c r="X55" t="s">
        <v>36</v>
      </c>
    </row>
    <row r="56" spans="1:24" x14ac:dyDescent="0.25">
      <c r="A56">
        <v>344</v>
      </c>
      <c r="B56" t="s">
        <v>82</v>
      </c>
      <c r="C56">
        <v>1912.15</v>
      </c>
      <c r="D56" t="s">
        <v>70</v>
      </c>
      <c r="E56" t="s">
        <v>49</v>
      </c>
      <c r="F56" t="s">
        <v>50</v>
      </c>
      <c r="G56" t="s">
        <v>72</v>
      </c>
      <c r="H56" t="s">
        <v>29</v>
      </c>
      <c r="I56" t="s">
        <v>55</v>
      </c>
      <c r="J56" s="1">
        <v>43062</v>
      </c>
      <c r="K56">
        <v>385</v>
      </c>
      <c r="L56">
        <v>282</v>
      </c>
      <c r="M56">
        <v>4</v>
      </c>
      <c r="N56">
        <v>2</v>
      </c>
      <c r="O56">
        <v>2039.99</v>
      </c>
      <c r="P56">
        <v>4079.98</v>
      </c>
      <c r="Q56">
        <v>3824.31</v>
      </c>
      <c r="R56">
        <v>191644724</v>
      </c>
      <c r="S56" t="s">
        <v>31</v>
      </c>
      <c r="T56" t="s">
        <v>32</v>
      </c>
      <c r="U56" t="s">
        <v>33</v>
      </c>
      <c r="V56" t="s">
        <v>34</v>
      </c>
      <c r="W56" t="s">
        <v>35</v>
      </c>
      <c r="X56" t="s">
        <v>36</v>
      </c>
    </row>
    <row r="57" spans="1:24" x14ac:dyDescent="0.25">
      <c r="A57">
        <v>344</v>
      </c>
      <c r="B57" t="s">
        <v>82</v>
      </c>
      <c r="C57">
        <v>1912.15</v>
      </c>
      <c r="D57" t="s">
        <v>70</v>
      </c>
      <c r="E57" t="s">
        <v>49</v>
      </c>
      <c r="F57" t="s">
        <v>50</v>
      </c>
      <c r="G57" t="s">
        <v>72</v>
      </c>
      <c r="H57" t="s">
        <v>29</v>
      </c>
      <c r="I57" t="s">
        <v>63</v>
      </c>
      <c r="J57" s="1">
        <v>43092</v>
      </c>
      <c r="K57">
        <v>366</v>
      </c>
      <c r="L57">
        <v>282</v>
      </c>
      <c r="M57">
        <v>4</v>
      </c>
      <c r="N57">
        <v>2</v>
      </c>
      <c r="O57">
        <v>2039.99</v>
      </c>
      <c r="P57">
        <v>4079.98</v>
      </c>
      <c r="Q57">
        <v>3824.31</v>
      </c>
      <c r="R57">
        <v>191644724</v>
      </c>
      <c r="S57" t="s">
        <v>31</v>
      </c>
      <c r="T57" t="s">
        <v>32</v>
      </c>
      <c r="U57" t="s">
        <v>33</v>
      </c>
      <c r="V57" t="s">
        <v>34</v>
      </c>
      <c r="W57" t="s">
        <v>35</v>
      </c>
      <c r="X57" t="s">
        <v>36</v>
      </c>
    </row>
    <row r="58" spans="1:24" x14ac:dyDescent="0.25">
      <c r="A58">
        <v>344</v>
      </c>
      <c r="B58" t="s">
        <v>82</v>
      </c>
      <c r="C58">
        <v>1912.15</v>
      </c>
      <c r="D58" t="s">
        <v>70</v>
      </c>
      <c r="E58" t="s">
        <v>49</v>
      </c>
      <c r="F58" t="s">
        <v>50</v>
      </c>
      <c r="G58" t="s">
        <v>72</v>
      </c>
      <c r="H58" t="s">
        <v>29</v>
      </c>
      <c r="I58" t="s">
        <v>59</v>
      </c>
      <c r="J58" s="1">
        <v>43140</v>
      </c>
      <c r="K58">
        <v>384</v>
      </c>
      <c r="L58">
        <v>282</v>
      </c>
      <c r="M58">
        <v>4</v>
      </c>
      <c r="N58">
        <v>2</v>
      </c>
      <c r="O58">
        <v>2039.99</v>
      </c>
      <c r="P58">
        <v>4079.98</v>
      </c>
      <c r="Q58">
        <v>3824.31</v>
      </c>
      <c r="R58">
        <v>191644724</v>
      </c>
      <c r="S58" t="s">
        <v>31</v>
      </c>
      <c r="T58" t="s">
        <v>32</v>
      </c>
      <c r="U58" t="s">
        <v>33</v>
      </c>
      <c r="V58" t="s">
        <v>34</v>
      </c>
      <c r="W58" t="s">
        <v>35</v>
      </c>
      <c r="X58" t="s">
        <v>36</v>
      </c>
    </row>
    <row r="59" spans="1:24" x14ac:dyDescent="0.25">
      <c r="A59">
        <v>344</v>
      </c>
      <c r="B59" t="s">
        <v>82</v>
      </c>
      <c r="C59">
        <v>1912.15</v>
      </c>
      <c r="D59" t="s">
        <v>70</v>
      </c>
      <c r="E59" t="s">
        <v>49</v>
      </c>
      <c r="F59" t="s">
        <v>50</v>
      </c>
      <c r="G59" t="s">
        <v>72</v>
      </c>
      <c r="H59" t="s">
        <v>29</v>
      </c>
      <c r="I59" t="s">
        <v>83</v>
      </c>
      <c r="J59" s="1">
        <v>43148</v>
      </c>
      <c r="K59">
        <v>492</v>
      </c>
      <c r="L59">
        <v>282</v>
      </c>
      <c r="M59">
        <v>4</v>
      </c>
      <c r="N59">
        <v>2</v>
      </c>
      <c r="O59">
        <v>2039.99</v>
      </c>
      <c r="P59">
        <v>4079.98</v>
      </c>
      <c r="Q59">
        <v>3824.31</v>
      </c>
      <c r="R59">
        <v>191644724</v>
      </c>
      <c r="S59" t="s">
        <v>31</v>
      </c>
      <c r="T59" t="s">
        <v>32</v>
      </c>
      <c r="U59" t="s">
        <v>33</v>
      </c>
      <c r="V59" t="s">
        <v>34</v>
      </c>
      <c r="W59" t="s">
        <v>35</v>
      </c>
      <c r="X59" t="s">
        <v>36</v>
      </c>
    </row>
    <row r="60" spans="1:24" x14ac:dyDescent="0.25">
      <c r="A60">
        <v>346</v>
      </c>
      <c r="B60" t="s">
        <v>84</v>
      </c>
      <c r="C60">
        <v>1912.15</v>
      </c>
      <c r="D60" t="s">
        <v>70</v>
      </c>
      <c r="E60" t="s">
        <v>49</v>
      </c>
      <c r="F60" t="s">
        <v>50</v>
      </c>
      <c r="G60" t="s">
        <v>72</v>
      </c>
      <c r="H60" t="s">
        <v>29</v>
      </c>
      <c r="I60" t="s">
        <v>85</v>
      </c>
      <c r="J60" s="1">
        <v>43149</v>
      </c>
      <c r="K60">
        <v>312</v>
      </c>
      <c r="L60">
        <v>282</v>
      </c>
      <c r="M60">
        <v>4</v>
      </c>
      <c r="N60">
        <v>2</v>
      </c>
      <c r="O60">
        <v>2039.99</v>
      </c>
      <c r="P60">
        <v>4079.98</v>
      </c>
      <c r="Q60">
        <v>3824.31</v>
      </c>
      <c r="R60">
        <v>191644724</v>
      </c>
      <c r="S60" t="s">
        <v>31</v>
      </c>
      <c r="T60" t="s">
        <v>32</v>
      </c>
      <c r="U60" t="s">
        <v>33</v>
      </c>
      <c r="V60" t="s">
        <v>34</v>
      </c>
      <c r="W60" t="s">
        <v>35</v>
      </c>
      <c r="X60" t="s">
        <v>36</v>
      </c>
    </row>
    <row r="61" spans="1:24" x14ac:dyDescent="0.25">
      <c r="A61">
        <v>346</v>
      </c>
      <c r="B61" t="s">
        <v>84</v>
      </c>
      <c r="C61">
        <v>1912.15</v>
      </c>
      <c r="D61" t="s">
        <v>70</v>
      </c>
      <c r="E61" t="s">
        <v>49</v>
      </c>
      <c r="F61" t="s">
        <v>50</v>
      </c>
      <c r="G61" t="s">
        <v>72</v>
      </c>
      <c r="H61" t="s">
        <v>29</v>
      </c>
      <c r="I61" t="s">
        <v>57</v>
      </c>
      <c r="J61" s="1">
        <v>43243</v>
      </c>
      <c r="K61">
        <v>312</v>
      </c>
      <c r="L61">
        <v>282</v>
      </c>
      <c r="M61">
        <v>4</v>
      </c>
      <c r="N61">
        <v>2</v>
      </c>
      <c r="O61">
        <v>2039.99</v>
      </c>
      <c r="P61">
        <v>4079.98</v>
      </c>
      <c r="Q61">
        <v>3824.31</v>
      </c>
      <c r="R61">
        <v>191644724</v>
      </c>
      <c r="S61" t="s">
        <v>31</v>
      </c>
      <c r="T61" t="s">
        <v>32</v>
      </c>
      <c r="U61" t="s">
        <v>33</v>
      </c>
      <c r="V61" t="s">
        <v>34</v>
      </c>
      <c r="W61" t="s">
        <v>35</v>
      </c>
      <c r="X61" t="s">
        <v>36</v>
      </c>
    </row>
    <row r="62" spans="1:24" x14ac:dyDescent="0.25">
      <c r="A62">
        <v>346</v>
      </c>
      <c r="B62" t="s">
        <v>84</v>
      </c>
      <c r="C62">
        <v>1912.15</v>
      </c>
      <c r="D62" t="s">
        <v>70</v>
      </c>
      <c r="E62" t="s">
        <v>49</v>
      </c>
      <c r="F62" t="s">
        <v>50</v>
      </c>
      <c r="G62" t="s">
        <v>72</v>
      </c>
      <c r="H62" t="s">
        <v>29</v>
      </c>
      <c r="I62" t="s">
        <v>62</v>
      </c>
      <c r="J62" s="1">
        <v>43269</v>
      </c>
      <c r="K62">
        <v>187</v>
      </c>
      <c r="L62">
        <v>282</v>
      </c>
      <c r="M62">
        <v>4</v>
      </c>
      <c r="N62">
        <v>2</v>
      </c>
      <c r="O62">
        <v>850</v>
      </c>
      <c r="P62">
        <v>1700</v>
      </c>
      <c r="Q62">
        <v>3824.31</v>
      </c>
      <c r="R62">
        <v>191644724</v>
      </c>
      <c r="S62" t="s">
        <v>31</v>
      </c>
      <c r="T62" t="s">
        <v>32</v>
      </c>
      <c r="U62" t="s">
        <v>33</v>
      </c>
      <c r="V62" t="s">
        <v>34</v>
      </c>
      <c r="W62" t="s">
        <v>35</v>
      </c>
      <c r="X62" t="s">
        <v>36</v>
      </c>
    </row>
    <row r="63" spans="1:24" x14ac:dyDescent="0.25">
      <c r="A63">
        <v>346</v>
      </c>
      <c r="B63" t="s">
        <v>84</v>
      </c>
      <c r="C63">
        <v>1912.15</v>
      </c>
      <c r="D63" t="s">
        <v>70</v>
      </c>
      <c r="E63" t="s">
        <v>49</v>
      </c>
      <c r="F63" t="s">
        <v>50</v>
      </c>
      <c r="G63" t="s">
        <v>72</v>
      </c>
      <c r="H63" t="s">
        <v>29</v>
      </c>
      <c r="I63" t="s">
        <v>40</v>
      </c>
      <c r="J63" s="1">
        <v>43001</v>
      </c>
      <c r="K63">
        <v>366</v>
      </c>
      <c r="L63">
        <v>282</v>
      </c>
      <c r="M63">
        <v>4</v>
      </c>
      <c r="N63">
        <v>2</v>
      </c>
      <c r="O63">
        <v>2039.99</v>
      </c>
      <c r="P63">
        <v>4079.98</v>
      </c>
      <c r="Q63">
        <v>3824.31</v>
      </c>
      <c r="R63">
        <v>191644724</v>
      </c>
      <c r="S63" t="s">
        <v>31</v>
      </c>
      <c r="T63" t="s">
        <v>32</v>
      </c>
      <c r="U63" t="s">
        <v>33</v>
      </c>
      <c r="V63" t="s">
        <v>34</v>
      </c>
      <c r="W63" t="s">
        <v>35</v>
      </c>
      <c r="X63" t="s">
        <v>36</v>
      </c>
    </row>
    <row r="64" spans="1:24" x14ac:dyDescent="0.25">
      <c r="A64">
        <v>346</v>
      </c>
      <c r="B64" t="s">
        <v>84</v>
      </c>
      <c r="C64">
        <v>1912.15</v>
      </c>
      <c r="D64" t="s">
        <v>70</v>
      </c>
      <c r="E64" t="s">
        <v>49</v>
      </c>
      <c r="F64" t="s">
        <v>50</v>
      </c>
      <c r="G64" t="s">
        <v>72</v>
      </c>
      <c r="H64" t="s">
        <v>29</v>
      </c>
      <c r="I64" t="s">
        <v>59</v>
      </c>
      <c r="J64" s="1">
        <v>43140</v>
      </c>
      <c r="K64">
        <v>384</v>
      </c>
      <c r="L64">
        <v>282</v>
      </c>
      <c r="M64">
        <v>4</v>
      </c>
      <c r="N64">
        <v>2</v>
      </c>
      <c r="O64">
        <v>2039.99</v>
      </c>
      <c r="P64">
        <v>4079.98</v>
      </c>
      <c r="Q64">
        <v>3824.31</v>
      </c>
      <c r="R64">
        <v>191644724</v>
      </c>
      <c r="S64" t="s">
        <v>31</v>
      </c>
      <c r="T64" t="s">
        <v>32</v>
      </c>
      <c r="U64" t="s">
        <v>33</v>
      </c>
      <c r="V64" t="s">
        <v>34</v>
      </c>
      <c r="W64" t="s">
        <v>35</v>
      </c>
      <c r="X64" t="s">
        <v>36</v>
      </c>
    </row>
    <row r="65" spans="1:24" x14ac:dyDescent="0.25">
      <c r="A65">
        <v>346</v>
      </c>
      <c r="B65" t="s">
        <v>84</v>
      </c>
      <c r="C65">
        <v>1912.15</v>
      </c>
      <c r="D65" t="s">
        <v>70</v>
      </c>
      <c r="E65" t="s">
        <v>49</v>
      </c>
      <c r="F65" t="s">
        <v>50</v>
      </c>
      <c r="G65" t="s">
        <v>72</v>
      </c>
      <c r="H65" t="s">
        <v>29</v>
      </c>
      <c r="I65" t="s">
        <v>83</v>
      </c>
      <c r="J65" s="1">
        <v>43148</v>
      </c>
      <c r="K65">
        <v>492</v>
      </c>
      <c r="L65">
        <v>282</v>
      </c>
      <c r="M65">
        <v>4</v>
      </c>
      <c r="N65">
        <v>2</v>
      </c>
      <c r="O65">
        <v>2039.99</v>
      </c>
      <c r="P65">
        <v>4079.98</v>
      </c>
      <c r="Q65">
        <v>3824.31</v>
      </c>
      <c r="R65">
        <v>191644724</v>
      </c>
      <c r="S65" t="s">
        <v>31</v>
      </c>
      <c r="T65" t="s">
        <v>32</v>
      </c>
      <c r="U65" t="s">
        <v>33</v>
      </c>
      <c r="V65" t="s">
        <v>34</v>
      </c>
      <c r="W65" t="s">
        <v>35</v>
      </c>
      <c r="X65" t="s">
        <v>36</v>
      </c>
    </row>
    <row r="66" spans="1:24" x14ac:dyDescent="0.25">
      <c r="A66">
        <v>347</v>
      </c>
      <c r="B66" t="s">
        <v>86</v>
      </c>
      <c r="C66">
        <v>1912.15</v>
      </c>
      <c r="D66" t="s">
        <v>70</v>
      </c>
      <c r="E66" t="s">
        <v>49</v>
      </c>
      <c r="F66" t="s">
        <v>50</v>
      </c>
      <c r="G66" t="s">
        <v>72</v>
      </c>
      <c r="H66" t="s">
        <v>29</v>
      </c>
      <c r="I66" t="s">
        <v>85</v>
      </c>
      <c r="J66" s="1">
        <v>43149</v>
      </c>
      <c r="K66">
        <v>312</v>
      </c>
      <c r="L66">
        <v>282</v>
      </c>
      <c r="M66">
        <v>4</v>
      </c>
      <c r="N66">
        <v>2</v>
      </c>
      <c r="O66">
        <v>2039.99</v>
      </c>
      <c r="P66">
        <v>4079.98</v>
      </c>
      <c r="Q66">
        <v>3824.31</v>
      </c>
      <c r="R66">
        <v>191644724</v>
      </c>
      <c r="S66" t="s">
        <v>31</v>
      </c>
      <c r="T66" t="s">
        <v>32</v>
      </c>
      <c r="U66" t="s">
        <v>33</v>
      </c>
      <c r="V66" t="s">
        <v>34</v>
      </c>
      <c r="W66" t="s">
        <v>35</v>
      </c>
      <c r="X66" t="s">
        <v>36</v>
      </c>
    </row>
    <row r="67" spans="1:24" x14ac:dyDescent="0.25">
      <c r="A67">
        <v>347</v>
      </c>
      <c r="B67" t="s">
        <v>86</v>
      </c>
      <c r="C67">
        <v>1912.15</v>
      </c>
      <c r="D67" t="s">
        <v>70</v>
      </c>
      <c r="E67" t="s">
        <v>49</v>
      </c>
      <c r="F67" t="s">
        <v>50</v>
      </c>
      <c r="G67" t="s">
        <v>72</v>
      </c>
      <c r="H67" t="s">
        <v>29</v>
      </c>
      <c r="I67" t="s">
        <v>37</v>
      </c>
      <c r="J67" s="1">
        <v>43001</v>
      </c>
      <c r="K67">
        <v>187</v>
      </c>
      <c r="L67">
        <v>282</v>
      </c>
      <c r="M67">
        <v>4</v>
      </c>
      <c r="N67">
        <v>2</v>
      </c>
      <c r="O67">
        <v>2039.99</v>
      </c>
      <c r="P67">
        <v>4079.98</v>
      </c>
      <c r="Q67">
        <v>3824.31</v>
      </c>
      <c r="R67">
        <v>191644724</v>
      </c>
      <c r="S67" t="s">
        <v>31</v>
      </c>
      <c r="T67" t="s">
        <v>32</v>
      </c>
      <c r="U67" t="s">
        <v>33</v>
      </c>
      <c r="V67" t="s">
        <v>34</v>
      </c>
      <c r="W67" t="s">
        <v>35</v>
      </c>
      <c r="X67" t="s">
        <v>36</v>
      </c>
    </row>
    <row r="68" spans="1:24" x14ac:dyDescent="0.25">
      <c r="A68">
        <v>347</v>
      </c>
      <c r="B68" t="s">
        <v>86</v>
      </c>
      <c r="C68">
        <v>1912.15</v>
      </c>
      <c r="D68" t="s">
        <v>70</v>
      </c>
      <c r="E68" t="s">
        <v>49</v>
      </c>
      <c r="F68" t="s">
        <v>50</v>
      </c>
      <c r="G68" t="s">
        <v>72</v>
      </c>
      <c r="H68" t="s">
        <v>29</v>
      </c>
      <c r="I68" t="s">
        <v>54</v>
      </c>
      <c r="J68" s="1">
        <v>43046</v>
      </c>
      <c r="K68">
        <v>384</v>
      </c>
      <c r="L68">
        <v>282</v>
      </c>
      <c r="M68">
        <v>4</v>
      </c>
      <c r="N68">
        <v>2</v>
      </c>
      <c r="O68">
        <v>2039.99</v>
      </c>
      <c r="P68">
        <v>4079.98</v>
      </c>
      <c r="Q68">
        <v>3824.31</v>
      </c>
      <c r="R68">
        <v>191644724</v>
      </c>
      <c r="S68" t="s">
        <v>31</v>
      </c>
      <c r="T68" t="s">
        <v>32</v>
      </c>
      <c r="U68" t="s">
        <v>33</v>
      </c>
      <c r="V68" t="s">
        <v>34</v>
      </c>
      <c r="W68" t="s">
        <v>35</v>
      </c>
      <c r="X68" t="s">
        <v>36</v>
      </c>
    </row>
    <row r="69" spans="1:24" x14ac:dyDescent="0.25">
      <c r="A69">
        <v>347</v>
      </c>
      <c r="B69" t="s">
        <v>86</v>
      </c>
      <c r="C69">
        <v>1912.15</v>
      </c>
      <c r="D69" t="s">
        <v>70</v>
      </c>
      <c r="E69" t="s">
        <v>49</v>
      </c>
      <c r="F69" t="s">
        <v>50</v>
      </c>
      <c r="G69" t="s">
        <v>72</v>
      </c>
      <c r="H69" t="s">
        <v>29</v>
      </c>
      <c r="I69" t="s">
        <v>55</v>
      </c>
      <c r="J69" s="1">
        <v>43062</v>
      </c>
      <c r="K69">
        <v>385</v>
      </c>
      <c r="L69">
        <v>282</v>
      </c>
      <c r="M69">
        <v>4</v>
      </c>
      <c r="N69">
        <v>2</v>
      </c>
      <c r="O69">
        <v>2039.99</v>
      </c>
      <c r="P69">
        <v>4079.98</v>
      </c>
      <c r="Q69">
        <v>3824.31</v>
      </c>
      <c r="R69">
        <v>191644724</v>
      </c>
      <c r="S69" t="s">
        <v>31</v>
      </c>
      <c r="T69" t="s">
        <v>32</v>
      </c>
      <c r="U69" t="s">
        <v>33</v>
      </c>
      <c r="V69" t="s">
        <v>34</v>
      </c>
      <c r="W69" t="s">
        <v>35</v>
      </c>
      <c r="X69" t="s">
        <v>36</v>
      </c>
    </row>
    <row r="70" spans="1:24" x14ac:dyDescent="0.25">
      <c r="A70">
        <v>279</v>
      </c>
      <c r="B70" t="s">
        <v>87</v>
      </c>
      <c r="C70">
        <v>176.2</v>
      </c>
      <c r="D70" t="s">
        <v>42</v>
      </c>
      <c r="E70" t="s">
        <v>67</v>
      </c>
      <c r="F70" t="s">
        <v>68</v>
      </c>
      <c r="G70" t="s">
        <v>29</v>
      </c>
      <c r="H70" t="s">
        <v>45</v>
      </c>
      <c r="I70" t="s">
        <v>39</v>
      </c>
      <c r="J70" s="1">
        <v>43235</v>
      </c>
      <c r="K70">
        <v>78</v>
      </c>
      <c r="L70">
        <v>282</v>
      </c>
      <c r="M70">
        <v>4</v>
      </c>
      <c r="N70">
        <v>2</v>
      </c>
      <c r="O70">
        <v>178.58</v>
      </c>
      <c r="P70">
        <v>357.16</v>
      </c>
      <c r="Q70">
        <v>352.4</v>
      </c>
      <c r="R70">
        <v>191644724</v>
      </c>
      <c r="S70" t="s">
        <v>31</v>
      </c>
      <c r="T70" t="s">
        <v>32</v>
      </c>
      <c r="U70" t="s">
        <v>33</v>
      </c>
      <c r="V70" t="s">
        <v>34</v>
      </c>
      <c r="W70" t="s">
        <v>35</v>
      </c>
      <c r="X70" t="s">
        <v>36</v>
      </c>
    </row>
    <row r="71" spans="1:24" x14ac:dyDescent="0.25">
      <c r="A71">
        <v>345</v>
      </c>
      <c r="B71" t="s">
        <v>88</v>
      </c>
      <c r="C71">
        <v>1912.15</v>
      </c>
      <c r="D71" t="s">
        <v>70</v>
      </c>
      <c r="E71" t="s">
        <v>49</v>
      </c>
      <c r="F71" t="s">
        <v>50</v>
      </c>
      <c r="G71" t="s">
        <v>72</v>
      </c>
      <c r="H71" t="s">
        <v>29</v>
      </c>
      <c r="I71" t="s">
        <v>57</v>
      </c>
      <c r="J71" s="1">
        <v>43243</v>
      </c>
      <c r="K71">
        <v>312</v>
      </c>
      <c r="L71">
        <v>282</v>
      </c>
      <c r="M71">
        <v>4</v>
      </c>
      <c r="N71">
        <v>2</v>
      </c>
      <c r="O71">
        <v>2039.99</v>
      </c>
      <c r="P71">
        <v>4079.98</v>
      </c>
      <c r="Q71">
        <v>3824.31</v>
      </c>
      <c r="R71">
        <v>191644724</v>
      </c>
      <c r="S71" t="s">
        <v>31</v>
      </c>
      <c r="T71" t="s">
        <v>32</v>
      </c>
      <c r="U71" t="s">
        <v>33</v>
      </c>
      <c r="V71" t="s">
        <v>34</v>
      </c>
      <c r="W71" t="s">
        <v>35</v>
      </c>
      <c r="X71" t="s">
        <v>36</v>
      </c>
    </row>
    <row r="72" spans="1:24" x14ac:dyDescent="0.25">
      <c r="A72">
        <v>345</v>
      </c>
      <c r="B72" t="s">
        <v>88</v>
      </c>
      <c r="C72">
        <v>1912.15</v>
      </c>
      <c r="D72" t="s">
        <v>70</v>
      </c>
      <c r="E72" t="s">
        <v>49</v>
      </c>
      <c r="F72" t="s">
        <v>50</v>
      </c>
      <c r="G72" t="s">
        <v>72</v>
      </c>
      <c r="H72" t="s">
        <v>29</v>
      </c>
      <c r="I72" t="s">
        <v>78</v>
      </c>
      <c r="J72" s="1">
        <v>43176</v>
      </c>
      <c r="K72">
        <v>187</v>
      </c>
      <c r="L72">
        <v>282</v>
      </c>
      <c r="M72">
        <v>4</v>
      </c>
      <c r="N72">
        <v>2</v>
      </c>
      <c r="O72">
        <v>2039.99</v>
      </c>
      <c r="P72">
        <v>4079.98</v>
      </c>
      <c r="Q72">
        <v>3824.31</v>
      </c>
      <c r="R72">
        <v>191644724</v>
      </c>
      <c r="S72" t="s">
        <v>31</v>
      </c>
      <c r="T72" t="s">
        <v>32</v>
      </c>
      <c r="U72" t="s">
        <v>33</v>
      </c>
      <c r="V72" t="s">
        <v>34</v>
      </c>
      <c r="W72" t="s">
        <v>35</v>
      </c>
      <c r="X72" t="s">
        <v>36</v>
      </c>
    </row>
    <row r="73" spans="1:24" x14ac:dyDescent="0.25">
      <c r="A73">
        <v>345</v>
      </c>
      <c r="B73" t="s">
        <v>88</v>
      </c>
      <c r="C73">
        <v>1912.15</v>
      </c>
      <c r="D73" t="s">
        <v>70</v>
      </c>
      <c r="E73" t="s">
        <v>49</v>
      </c>
      <c r="F73" t="s">
        <v>50</v>
      </c>
      <c r="G73" t="s">
        <v>72</v>
      </c>
      <c r="H73" t="s">
        <v>29</v>
      </c>
      <c r="I73" t="s">
        <v>55</v>
      </c>
      <c r="J73" s="1">
        <v>43062</v>
      </c>
      <c r="K73">
        <v>385</v>
      </c>
      <c r="L73">
        <v>282</v>
      </c>
      <c r="M73">
        <v>4</v>
      </c>
      <c r="N73">
        <v>2</v>
      </c>
      <c r="O73">
        <v>2039.99</v>
      </c>
      <c r="P73">
        <v>4079.98</v>
      </c>
      <c r="Q73">
        <v>3824.31</v>
      </c>
      <c r="R73">
        <v>191644724</v>
      </c>
      <c r="S73" t="s">
        <v>31</v>
      </c>
      <c r="T73" t="s">
        <v>32</v>
      </c>
      <c r="U73" t="s">
        <v>33</v>
      </c>
      <c r="V73" t="s">
        <v>34</v>
      </c>
      <c r="W73" t="s">
        <v>35</v>
      </c>
      <c r="X73" t="s">
        <v>36</v>
      </c>
    </row>
    <row r="74" spans="1:24" x14ac:dyDescent="0.25">
      <c r="A74">
        <v>345</v>
      </c>
      <c r="B74" t="s">
        <v>88</v>
      </c>
      <c r="C74">
        <v>1912.15</v>
      </c>
      <c r="D74" t="s">
        <v>70</v>
      </c>
      <c r="E74" t="s">
        <v>49</v>
      </c>
      <c r="F74" t="s">
        <v>50</v>
      </c>
      <c r="G74" t="s">
        <v>72</v>
      </c>
      <c r="H74" t="s">
        <v>29</v>
      </c>
      <c r="I74" t="s">
        <v>63</v>
      </c>
      <c r="J74" s="1">
        <v>43092</v>
      </c>
      <c r="K74">
        <v>366</v>
      </c>
      <c r="L74">
        <v>282</v>
      </c>
      <c r="M74">
        <v>4</v>
      </c>
      <c r="N74">
        <v>2</v>
      </c>
      <c r="O74">
        <v>2039.99</v>
      </c>
      <c r="P74">
        <v>4079.98</v>
      </c>
      <c r="Q74">
        <v>3824.31</v>
      </c>
      <c r="R74">
        <v>191644724</v>
      </c>
      <c r="S74" t="s">
        <v>31</v>
      </c>
      <c r="T74" t="s">
        <v>32</v>
      </c>
      <c r="U74" t="s">
        <v>33</v>
      </c>
      <c r="V74" t="s">
        <v>34</v>
      </c>
      <c r="W74" t="s">
        <v>35</v>
      </c>
      <c r="X74" t="s">
        <v>36</v>
      </c>
    </row>
    <row r="75" spans="1:24" x14ac:dyDescent="0.25">
      <c r="A75">
        <v>280</v>
      </c>
      <c r="B75" t="s">
        <v>87</v>
      </c>
      <c r="C75">
        <v>170.14</v>
      </c>
      <c r="D75" t="s">
        <v>42</v>
      </c>
      <c r="E75" t="s">
        <v>67</v>
      </c>
      <c r="F75" t="s">
        <v>68</v>
      </c>
      <c r="G75" t="s">
        <v>29</v>
      </c>
      <c r="H75" t="s">
        <v>45</v>
      </c>
      <c r="I75" t="s">
        <v>73</v>
      </c>
      <c r="J75" s="1">
        <v>43326</v>
      </c>
      <c r="K75">
        <v>78</v>
      </c>
      <c r="L75">
        <v>282</v>
      </c>
      <c r="M75">
        <v>4</v>
      </c>
      <c r="N75">
        <v>2</v>
      </c>
      <c r="O75">
        <v>183.94</v>
      </c>
      <c r="P75">
        <v>367.88</v>
      </c>
      <c r="Q75">
        <v>340.29</v>
      </c>
      <c r="R75">
        <v>191644724</v>
      </c>
      <c r="S75" t="s">
        <v>31</v>
      </c>
      <c r="T75" t="s">
        <v>32</v>
      </c>
      <c r="U75" t="s">
        <v>33</v>
      </c>
      <c r="V75" t="s">
        <v>34</v>
      </c>
      <c r="W75" t="s">
        <v>35</v>
      </c>
      <c r="X75" t="s">
        <v>36</v>
      </c>
    </row>
    <row r="76" spans="1:24" x14ac:dyDescent="0.25">
      <c r="A76">
        <v>212</v>
      </c>
      <c r="B76" t="s">
        <v>89</v>
      </c>
      <c r="C76">
        <v>12.03</v>
      </c>
      <c r="D76" t="s">
        <v>90</v>
      </c>
      <c r="E76" t="s">
        <v>43</v>
      </c>
      <c r="F76" t="s">
        <v>44</v>
      </c>
      <c r="G76" t="s">
        <v>91</v>
      </c>
      <c r="H76" t="s">
        <v>45</v>
      </c>
      <c r="I76" t="s">
        <v>57</v>
      </c>
      <c r="J76" s="1">
        <v>43243</v>
      </c>
      <c r="K76">
        <v>312</v>
      </c>
      <c r="L76">
        <v>282</v>
      </c>
      <c r="M76">
        <v>4</v>
      </c>
      <c r="N76">
        <v>2</v>
      </c>
      <c r="O76">
        <v>20.190000000000001</v>
      </c>
      <c r="P76">
        <v>40.380000000000003</v>
      </c>
      <c r="Q76">
        <v>24.06</v>
      </c>
      <c r="R76">
        <v>191644724</v>
      </c>
      <c r="S76" t="s">
        <v>31</v>
      </c>
      <c r="T76" t="s">
        <v>32</v>
      </c>
      <c r="U76" t="s">
        <v>33</v>
      </c>
      <c r="V76" t="s">
        <v>34</v>
      </c>
      <c r="W76" t="s">
        <v>35</v>
      </c>
      <c r="X76" t="s">
        <v>36</v>
      </c>
    </row>
    <row r="77" spans="1:24" x14ac:dyDescent="0.25">
      <c r="A77">
        <v>212</v>
      </c>
      <c r="B77" t="s">
        <v>89</v>
      </c>
      <c r="C77">
        <v>12.03</v>
      </c>
      <c r="D77" t="s">
        <v>90</v>
      </c>
      <c r="E77" t="s">
        <v>43</v>
      </c>
      <c r="F77" t="s">
        <v>44</v>
      </c>
      <c r="G77" t="s">
        <v>91</v>
      </c>
      <c r="H77" t="s">
        <v>45</v>
      </c>
      <c r="I77" t="s">
        <v>46</v>
      </c>
      <c r="J77" s="1">
        <v>43092</v>
      </c>
      <c r="K77">
        <v>187</v>
      </c>
      <c r="L77">
        <v>282</v>
      </c>
      <c r="M77">
        <v>4</v>
      </c>
      <c r="N77">
        <v>2</v>
      </c>
      <c r="O77">
        <v>20.190000000000001</v>
      </c>
      <c r="P77">
        <v>40.380000000000003</v>
      </c>
      <c r="Q77">
        <v>24.06</v>
      </c>
      <c r="R77">
        <v>191644724</v>
      </c>
      <c r="S77" t="s">
        <v>31</v>
      </c>
      <c r="T77" t="s">
        <v>32</v>
      </c>
      <c r="U77" t="s">
        <v>33</v>
      </c>
      <c r="V77" t="s">
        <v>34</v>
      </c>
      <c r="W77" t="s">
        <v>35</v>
      </c>
      <c r="X77" t="s">
        <v>36</v>
      </c>
    </row>
    <row r="78" spans="1:24" x14ac:dyDescent="0.25">
      <c r="A78">
        <v>212</v>
      </c>
      <c r="B78" t="s">
        <v>89</v>
      </c>
      <c r="C78">
        <v>12.03</v>
      </c>
      <c r="D78" t="s">
        <v>90</v>
      </c>
      <c r="E78" t="s">
        <v>43</v>
      </c>
      <c r="F78" t="s">
        <v>44</v>
      </c>
      <c r="G78" t="s">
        <v>91</v>
      </c>
      <c r="H78" t="s">
        <v>45</v>
      </c>
      <c r="I78" t="s">
        <v>58</v>
      </c>
      <c r="J78" s="1">
        <v>42973</v>
      </c>
      <c r="K78">
        <v>385</v>
      </c>
      <c r="L78">
        <v>282</v>
      </c>
      <c r="M78">
        <v>4</v>
      </c>
      <c r="N78">
        <v>2</v>
      </c>
      <c r="O78">
        <v>20.190000000000001</v>
      </c>
      <c r="P78">
        <v>40.380000000000003</v>
      </c>
      <c r="Q78">
        <v>24.06</v>
      </c>
      <c r="R78">
        <v>191644724</v>
      </c>
      <c r="S78" t="s">
        <v>31</v>
      </c>
      <c r="T78" t="s">
        <v>32</v>
      </c>
      <c r="U78" t="s">
        <v>33</v>
      </c>
      <c r="V78" t="s">
        <v>34</v>
      </c>
      <c r="W78" t="s">
        <v>35</v>
      </c>
      <c r="X78" t="s">
        <v>36</v>
      </c>
    </row>
    <row r="79" spans="1:24" x14ac:dyDescent="0.25">
      <c r="A79">
        <v>212</v>
      </c>
      <c r="B79" t="s">
        <v>89</v>
      </c>
      <c r="C79">
        <v>12.03</v>
      </c>
      <c r="D79" t="s">
        <v>90</v>
      </c>
      <c r="E79" t="s">
        <v>43</v>
      </c>
      <c r="F79" t="s">
        <v>44</v>
      </c>
      <c r="G79" t="s">
        <v>91</v>
      </c>
      <c r="H79" t="s">
        <v>45</v>
      </c>
      <c r="I79" t="s">
        <v>92</v>
      </c>
      <c r="J79" s="1">
        <v>42976</v>
      </c>
      <c r="K79">
        <v>403</v>
      </c>
      <c r="L79">
        <v>282</v>
      </c>
      <c r="M79">
        <v>4</v>
      </c>
      <c r="N79">
        <v>2</v>
      </c>
      <c r="O79">
        <v>20.190000000000001</v>
      </c>
      <c r="P79">
        <v>40.380000000000003</v>
      </c>
      <c r="Q79">
        <v>24.06</v>
      </c>
      <c r="R79">
        <v>191644724</v>
      </c>
      <c r="S79" t="s">
        <v>31</v>
      </c>
      <c r="T79" t="s">
        <v>32</v>
      </c>
      <c r="U79" t="s">
        <v>33</v>
      </c>
      <c r="V79" t="s">
        <v>34</v>
      </c>
      <c r="W79" t="s">
        <v>35</v>
      </c>
      <c r="X79" t="s">
        <v>36</v>
      </c>
    </row>
    <row r="80" spans="1:24" x14ac:dyDescent="0.25">
      <c r="A80">
        <v>410</v>
      </c>
      <c r="B80" t="s">
        <v>93</v>
      </c>
      <c r="C80">
        <v>26.97</v>
      </c>
      <c r="D80" t="s">
        <v>42</v>
      </c>
      <c r="E80" t="s">
        <v>94</v>
      </c>
      <c r="F80" t="s">
        <v>68</v>
      </c>
      <c r="G80" t="s">
        <v>29</v>
      </c>
      <c r="H80" t="s">
        <v>45</v>
      </c>
      <c r="I80" t="s">
        <v>95</v>
      </c>
      <c r="J80" s="1">
        <v>43336</v>
      </c>
      <c r="K80">
        <v>312</v>
      </c>
      <c r="L80">
        <v>282</v>
      </c>
      <c r="M80">
        <v>4</v>
      </c>
      <c r="N80">
        <v>2</v>
      </c>
      <c r="O80">
        <v>36.450000000000003</v>
      </c>
      <c r="P80">
        <v>72.900000000000006</v>
      </c>
      <c r="Q80">
        <v>53.94</v>
      </c>
      <c r="R80">
        <v>191644724</v>
      </c>
      <c r="S80" t="s">
        <v>31</v>
      </c>
      <c r="T80" t="s">
        <v>32</v>
      </c>
      <c r="U80" t="s">
        <v>33</v>
      </c>
      <c r="V80" t="s">
        <v>34</v>
      </c>
      <c r="W80" t="s">
        <v>35</v>
      </c>
      <c r="X80" t="s">
        <v>36</v>
      </c>
    </row>
    <row r="81" spans="1:24" x14ac:dyDescent="0.25">
      <c r="A81">
        <v>410</v>
      </c>
      <c r="B81" t="s">
        <v>93</v>
      </c>
      <c r="C81">
        <v>26.97</v>
      </c>
      <c r="D81" t="s">
        <v>42</v>
      </c>
      <c r="E81" t="s">
        <v>94</v>
      </c>
      <c r="F81" t="s">
        <v>68</v>
      </c>
      <c r="G81" t="s">
        <v>29</v>
      </c>
      <c r="H81" t="s">
        <v>45</v>
      </c>
      <c r="I81" t="s">
        <v>96</v>
      </c>
      <c r="J81" s="1">
        <v>43290</v>
      </c>
      <c r="K81">
        <v>475</v>
      </c>
      <c r="L81">
        <v>282</v>
      </c>
      <c r="M81">
        <v>4</v>
      </c>
      <c r="N81">
        <v>2</v>
      </c>
      <c r="O81">
        <v>36.450000000000003</v>
      </c>
      <c r="P81">
        <v>72.900000000000006</v>
      </c>
      <c r="Q81">
        <v>53.94</v>
      </c>
      <c r="R81">
        <v>191644724</v>
      </c>
      <c r="S81" t="s">
        <v>31</v>
      </c>
      <c r="T81" t="s">
        <v>32</v>
      </c>
      <c r="U81" t="s">
        <v>33</v>
      </c>
      <c r="V81" t="s">
        <v>34</v>
      </c>
      <c r="W81" t="s">
        <v>35</v>
      </c>
      <c r="X81" t="s">
        <v>36</v>
      </c>
    </row>
    <row r="82" spans="1:24" x14ac:dyDescent="0.25">
      <c r="A82">
        <v>285</v>
      </c>
      <c r="B82" t="s">
        <v>97</v>
      </c>
      <c r="C82">
        <v>176.2</v>
      </c>
      <c r="D82" t="s">
        <v>42</v>
      </c>
      <c r="E82" t="s">
        <v>67</v>
      </c>
      <c r="F82" t="s">
        <v>68</v>
      </c>
      <c r="G82" t="s">
        <v>29</v>
      </c>
      <c r="H82" t="s">
        <v>45</v>
      </c>
      <c r="I82" t="s">
        <v>98</v>
      </c>
      <c r="J82" s="1">
        <v>43146</v>
      </c>
      <c r="K82">
        <v>78</v>
      </c>
      <c r="L82">
        <v>282</v>
      </c>
      <c r="M82">
        <v>4</v>
      </c>
      <c r="N82">
        <v>2</v>
      </c>
      <c r="O82">
        <v>178.58</v>
      </c>
      <c r="P82">
        <v>357.16</v>
      </c>
      <c r="Q82"